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sdomtree-my.sharepoint.com/personal/cgriffin_wisdomtree_com/Documents/Desktop/"/>
    </mc:Choice>
  </mc:AlternateContent>
  <xr:revisionPtr revIDLastSave="0" documentId="8_{00990305-ACFF-46F4-A698-7165C83BF35F}" xr6:coauthVersionLast="47" xr6:coauthVersionMax="47" xr10:uidLastSave="{00000000-0000-0000-0000-000000000000}"/>
  <bookViews>
    <workbookView xWindow="-108" yWindow="-108" windowWidth="23256" windowHeight="11352" xr2:uid="{E0FF432F-26E0-4D4D-9B78-8D946DEDAB80}"/>
  </bookViews>
  <sheets>
    <sheet name="20210817_EMCLOUD_PRO_01" sheetId="1" r:id="rId1"/>
  </sheets>
  <definedNames>
    <definedName name="ExternalData_1" localSheetId="0" hidden="1">'20210817_EMCLOUD_PRO_01'!$A$1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72136-9B1C-4F38-A3FD-B482E48E9AB0}" keepAlive="1" name="Query - 20210212_EMCLOUD_PRO_01" description="Connection to the '20210212_EMCLOUD_PRO_01' query in the workbook." type="5" refreshedVersion="6" background="1" saveData="1">
    <dbPr connection="Provider=Microsoft.Mashup.OleDb.1;Data Source=$Workbook$;Location=20210212_EMCLOUD_PRO_01;Extended Properties=&quot;&quot;" command="SELECT * FROM [20210212_EMCLOUD_PRO_01]"/>
  </connection>
</connections>
</file>

<file path=xl/sharedStrings.xml><?xml version="1.0" encoding="utf-8"?>
<sst xmlns="http://schemas.openxmlformats.org/spreadsheetml/2006/main" count="615" uniqueCount="38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EMCLOUD</t>
  </si>
  <si>
    <t>Symbol</t>
  </si>
  <si>
    <t>Closing Price</t>
  </si>
  <si>
    <t>Market Value</t>
  </si>
  <si>
    <t>Index Shares</t>
  </si>
  <si>
    <t>Index Weight</t>
  </si>
  <si>
    <t>Company Name</t>
  </si>
  <si>
    <t>SEDOL</t>
  </si>
  <si>
    <t>Exchange</t>
  </si>
  <si>
    <t>Currency</t>
  </si>
  <si>
    <t>FX Rate</t>
  </si>
  <si>
    <t>Free Float Factor</t>
  </si>
  <si>
    <t>Country Code</t>
  </si>
  <si>
    <t>Industry Code</t>
  </si>
  <si>
    <t>Index Symbol</t>
  </si>
  <si>
    <t>CUSIP</t>
  </si>
  <si>
    <t>Bloomberg ID</t>
  </si>
  <si>
    <t>ISIN</t>
  </si>
  <si>
    <t>Security Shares</t>
  </si>
  <si>
    <t>Capping Factor</t>
  </si>
  <si>
    <t>ICB Subsector Code</t>
  </si>
  <si>
    <t>Security Dividend Market Value</t>
  </si>
  <si>
    <t>ADBE</t>
  </si>
  <si>
    <t>ADOBE INC.</t>
  </si>
  <si>
    <t>XNAS</t>
  </si>
  <si>
    <t>USD</t>
  </si>
  <si>
    <t>US</t>
  </si>
  <si>
    <t>00724F101</t>
  </si>
  <si>
    <t>US00724F1012</t>
  </si>
  <si>
    <t>API</t>
  </si>
  <si>
    <t>AGORA, INC. ADS</t>
  </si>
  <si>
    <t>BMVLMK9</t>
  </si>
  <si>
    <t>CN</t>
  </si>
  <si>
    <t>00851L103</t>
  </si>
  <si>
    <t>BBG00V9VKFB5</t>
  </si>
  <si>
    <t>US00851L1035</t>
  </si>
  <si>
    <t>APPF</t>
  </si>
  <si>
    <t>APPFOLIO CL A CMN</t>
  </si>
  <si>
    <t>BYN7H48</t>
  </si>
  <si>
    <t>03783C100</t>
  </si>
  <si>
    <t>BBG008GC8CP6</t>
  </si>
  <si>
    <t>US03783C1009</t>
  </si>
  <si>
    <t>ASAN</t>
  </si>
  <si>
    <t>ASANA, INC.</t>
  </si>
  <si>
    <t>BLFDQC4</t>
  </si>
  <si>
    <t>XNYS</t>
  </si>
  <si>
    <t>04342Y104</t>
  </si>
  <si>
    <t>BBG00WYHL732</t>
  </si>
  <si>
    <t>US04342Y1047</t>
  </si>
  <si>
    <t>AVLR</t>
  </si>
  <si>
    <t>AVALARA, INC.</t>
  </si>
  <si>
    <t>BZ1NVP4</t>
  </si>
  <si>
    <t>05338G106</t>
  </si>
  <si>
    <t>BBG000R4Y9C1</t>
  </si>
  <si>
    <t>US05338G1067</t>
  </si>
  <si>
    <t>BIGC</t>
  </si>
  <si>
    <t>BIGCOMMERCE SR 1 CMN</t>
  </si>
  <si>
    <t>BMDCDP2</t>
  </si>
  <si>
    <t>08975P108</t>
  </si>
  <si>
    <t>BBG00W1PSSJ0</t>
  </si>
  <si>
    <t>US08975P1084</t>
  </si>
  <si>
    <t>BILL</t>
  </si>
  <si>
    <t>BILL.COM HOLDINGS, I</t>
  </si>
  <si>
    <t>BKDS4H5</t>
  </si>
  <si>
    <t>BBG00QVJV6V4</t>
  </si>
  <si>
    <t>US0900431000</t>
  </si>
  <si>
    <t>BL</t>
  </si>
  <si>
    <t>BLACKLINE, INC. CM</t>
  </si>
  <si>
    <t>BD3WZS6</t>
  </si>
  <si>
    <t>09239B109</t>
  </si>
  <si>
    <t>US09239B1098</t>
  </si>
  <si>
    <t>BOX</t>
  </si>
  <si>
    <t>BOX, INC. CL A</t>
  </si>
  <si>
    <t>BVB3BV2</t>
  </si>
  <si>
    <t>10316T104</t>
  </si>
  <si>
    <t>BBG000PMSK08</t>
  </si>
  <si>
    <t>US10316T1043</t>
  </si>
  <si>
    <t>COUP</t>
  </si>
  <si>
    <t>COUPA SOFTWARE CMN</t>
  </si>
  <si>
    <t>BD87XR1</t>
  </si>
  <si>
    <t>22266L106</t>
  </si>
  <si>
    <t>US22266L1061</t>
  </si>
  <si>
    <t>CRM</t>
  </si>
  <si>
    <t>SALESFORCE.COM INC</t>
  </si>
  <si>
    <t>79466L302</t>
  </si>
  <si>
    <t>US79466L3024</t>
  </si>
  <si>
    <t>CRWD</t>
  </si>
  <si>
    <t>CROWDSTRIKE HLD CM A</t>
  </si>
  <si>
    <t>BJJP138</t>
  </si>
  <si>
    <t>22788C105</t>
  </si>
  <si>
    <t>BBG00BLYKS03</t>
  </si>
  <si>
    <t>US22788C1053</t>
  </si>
  <si>
    <t>DBX</t>
  </si>
  <si>
    <t>DROPBOX, INC CMN A</t>
  </si>
  <si>
    <t>BG0T321</t>
  </si>
  <si>
    <t>26210C104</t>
  </si>
  <si>
    <t>BBG0018SLDN0</t>
  </si>
  <si>
    <t>US26210C1045</t>
  </si>
  <si>
    <t>DDOG</t>
  </si>
  <si>
    <t>DATADOG INC.L A CM</t>
  </si>
  <si>
    <t>BKT9Y49</t>
  </si>
  <si>
    <t>23804L103</t>
  </si>
  <si>
    <t>BBG003NJHZT9</t>
  </si>
  <si>
    <t>US23804L1035</t>
  </si>
  <si>
    <t>DOCU</t>
  </si>
  <si>
    <t>DOCUSIGN, INC. CMN</t>
  </si>
  <si>
    <t>BFYT7B7</t>
  </si>
  <si>
    <t>BBG000N7KJX8</t>
  </si>
  <si>
    <t>US2561631068</t>
  </si>
  <si>
    <t>DOMO</t>
  </si>
  <si>
    <t>DOMO, INC CL B CMN</t>
  </si>
  <si>
    <t>BFZNZC5</t>
  </si>
  <si>
    <t>BBG00L2NS0B7</t>
  </si>
  <si>
    <t>US2575541055</t>
  </si>
  <si>
    <t>ESTC</t>
  </si>
  <si>
    <t>ELASTIC N.V.</t>
  </si>
  <si>
    <t>BFXCLC6</t>
  </si>
  <si>
    <t>N14506104</t>
  </si>
  <si>
    <t>BBG00LWZDYB9</t>
  </si>
  <si>
    <t>NL0013056914</t>
  </si>
  <si>
    <t>EVBG</t>
  </si>
  <si>
    <t>EVERBRIDGE INC CM</t>
  </si>
  <si>
    <t>BYY5ZB4</t>
  </si>
  <si>
    <t>29978A104</t>
  </si>
  <si>
    <t>US29978A1043</t>
  </si>
  <si>
    <t>FROG</t>
  </si>
  <si>
    <t>JFROG LTD. ORD SHS</t>
  </si>
  <si>
    <t>BMX6JW3</t>
  </si>
  <si>
    <t>M6191J100</t>
  </si>
  <si>
    <t>BBG006PWZX16</t>
  </si>
  <si>
    <t>IL0011684185</t>
  </si>
  <si>
    <t>FSLY</t>
  </si>
  <si>
    <t>FASTLY, INC. CL A</t>
  </si>
  <si>
    <t>BJN4MY9</t>
  </si>
  <si>
    <t>31188V100</t>
  </si>
  <si>
    <t>BBG004NLQHL0</t>
  </si>
  <si>
    <t>US31188V1008</t>
  </si>
  <si>
    <t>HUBS</t>
  </si>
  <si>
    <t>HUBSPOT, INC.</t>
  </si>
  <si>
    <t>BR4T3B3</t>
  </si>
  <si>
    <t>BBG000N7MZ06</t>
  </si>
  <si>
    <t>US4435731009</t>
  </si>
  <si>
    <t>MIME</t>
  </si>
  <si>
    <t>MIMECAST LIMITED ORD</t>
  </si>
  <si>
    <t>BYT5JK6</t>
  </si>
  <si>
    <t>GB</t>
  </si>
  <si>
    <t>G14838109</t>
  </si>
  <si>
    <t>BBG00B6W26V8</t>
  </si>
  <si>
    <t>GB00BYT5JK65</t>
  </si>
  <si>
    <t>NCNO</t>
  </si>
  <si>
    <t>NCINO, INC. CMN</t>
  </si>
  <si>
    <t>BM9ZJT1</t>
  </si>
  <si>
    <t>63947U107</t>
  </si>
  <si>
    <t>BBG00B5C2HR4</t>
  </si>
  <si>
    <t>US63947U1079</t>
  </si>
  <si>
    <t>NET</t>
  </si>
  <si>
    <t>CLOUDFLARE, INC.</t>
  </si>
  <si>
    <t>BJXC5M2</t>
  </si>
  <si>
    <t>18915M107</t>
  </si>
  <si>
    <t>BBG001WMKHH5</t>
  </si>
  <si>
    <t>US18915M1071</t>
  </si>
  <si>
    <t>NEWR</t>
  </si>
  <si>
    <t>NEW RELIC, INC.</t>
  </si>
  <si>
    <t>BT6T3N7</t>
  </si>
  <si>
    <t>64829B100</t>
  </si>
  <si>
    <t>BBG001NFKJ68</t>
  </si>
  <si>
    <t>US64829B1008</t>
  </si>
  <si>
    <t>NOW</t>
  </si>
  <si>
    <t>SERVICENOW, INC.</t>
  </si>
  <si>
    <t>B80NXX8</t>
  </si>
  <si>
    <t>81762P102</t>
  </si>
  <si>
    <t>US81762P1021</t>
  </si>
  <si>
    <t>OKTA</t>
  </si>
  <si>
    <t>OKTA, INC. CL A CM</t>
  </si>
  <si>
    <t>BDFZSP1</t>
  </si>
  <si>
    <t>US6792951054</t>
  </si>
  <si>
    <t>PAYC</t>
  </si>
  <si>
    <t>PAYCOM SOFTWARE, INC</t>
  </si>
  <si>
    <t>BL95MY0</t>
  </si>
  <si>
    <t>70432V102</t>
  </si>
  <si>
    <t>BBG0064N0ZZ5</t>
  </si>
  <si>
    <t>US70432V1026</t>
  </si>
  <si>
    <t>PCTY</t>
  </si>
  <si>
    <t>PAYLOCITY HLDNG CORP</t>
  </si>
  <si>
    <t>BKM4N88</t>
  </si>
  <si>
    <t>70438V106</t>
  </si>
  <si>
    <t>US70438V1061</t>
  </si>
  <si>
    <t>PD</t>
  </si>
  <si>
    <t>PAGERDUTY, INC.</t>
  </si>
  <si>
    <t>BJ7JPH4</t>
  </si>
  <si>
    <t>69553P100</t>
  </si>
  <si>
    <t>BBG0043BYPB8</t>
  </si>
  <si>
    <t>US69553P1003</t>
  </si>
  <si>
    <t>PLAN</t>
  </si>
  <si>
    <t>ANAPLAN, INC.</t>
  </si>
  <si>
    <t>BD9PLW5</t>
  </si>
  <si>
    <t>03272L108</t>
  </si>
  <si>
    <t>BBG002DZS299</t>
  </si>
  <si>
    <t>US03272L1089</t>
  </si>
  <si>
    <t>PYPL</t>
  </si>
  <si>
    <t>PAYPAL HOLDINGS</t>
  </si>
  <si>
    <t>BYW36M8</t>
  </si>
  <si>
    <t>70450Y103</t>
  </si>
  <si>
    <t>BBG0077VNXV6</t>
  </si>
  <si>
    <t>US70450Y1038</t>
  </si>
  <si>
    <t>QLYS</t>
  </si>
  <si>
    <t>QUALYS, INC.</t>
  </si>
  <si>
    <t>B7XJTN8</t>
  </si>
  <si>
    <t>74758T303</t>
  </si>
  <si>
    <t>US74758T3032</t>
  </si>
  <si>
    <t>QTWO</t>
  </si>
  <si>
    <t>Q2 HOLDINGS, INC.</t>
  </si>
  <si>
    <t>BKM4KV0</t>
  </si>
  <si>
    <t>74736L109</t>
  </si>
  <si>
    <t>US74736L1098</t>
  </si>
  <si>
    <t>RNG</t>
  </si>
  <si>
    <t>RINGCENTRAL, INC.</t>
  </si>
  <si>
    <t>BDZCRX3</t>
  </si>
  <si>
    <t>76680R206</t>
  </si>
  <si>
    <t>US76680R2067</t>
  </si>
  <si>
    <t>SHOP</t>
  </si>
  <si>
    <t>SHOPIFY INC.</t>
  </si>
  <si>
    <t>BXDZ9Z0</t>
  </si>
  <si>
    <t>CA</t>
  </si>
  <si>
    <t>82509L107</t>
  </si>
  <si>
    <t>BBG008HBD923</t>
  </si>
  <si>
    <t>CA82509L1076</t>
  </si>
  <si>
    <t>SMAR</t>
  </si>
  <si>
    <t>SMARTSHHET INC.</t>
  </si>
  <si>
    <t>BFZND98</t>
  </si>
  <si>
    <t>83200N103</t>
  </si>
  <si>
    <t>BBG00GQK3WB5</t>
  </si>
  <si>
    <t>US83200N1037</t>
  </si>
  <si>
    <t>SNOW</t>
  </si>
  <si>
    <t>SNOWFLAKE INC.</t>
  </si>
  <si>
    <t>BN134B7</t>
  </si>
  <si>
    <t>BBG007DHGNJ4</t>
  </si>
  <si>
    <t>US8334451098</t>
  </si>
  <si>
    <t>SPT</t>
  </si>
  <si>
    <t>SPROUT SOCIAL INC CS</t>
  </si>
  <si>
    <t>BKTNTS0</t>
  </si>
  <si>
    <t>85209W109</t>
  </si>
  <si>
    <t>BBG001K1CT23</t>
  </si>
  <si>
    <t>US85209W1099</t>
  </si>
  <si>
    <t>SQ</t>
  </si>
  <si>
    <t>SQUARE, INC.</t>
  </si>
  <si>
    <t>BYNZGK1</t>
  </si>
  <si>
    <t>BBG0018SLC07</t>
  </si>
  <si>
    <t>US8522341036</t>
  </si>
  <si>
    <t>SUMO</t>
  </si>
  <si>
    <t>SUMO LOGIC, INC. CM</t>
  </si>
  <si>
    <t>BKY44Z0</t>
  </si>
  <si>
    <t>86646P103</t>
  </si>
  <si>
    <t>BBG002GKBNW5</t>
  </si>
  <si>
    <t>US86646P1030</t>
  </si>
  <si>
    <t>BBG00LVGQZL4</t>
  </si>
  <si>
    <t>TEAM</t>
  </si>
  <si>
    <t>ATLASSIAN CLS A ORD</t>
  </si>
  <si>
    <t>BZ09BD1</t>
  </si>
  <si>
    <t>G06242104</t>
  </si>
  <si>
    <t>BBG00BDQ1H13</t>
  </si>
  <si>
    <t>GB00BZ09BD16</t>
  </si>
  <si>
    <t>TENB</t>
  </si>
  <si>
    <t>TENABLE HOLDINGS CM</t>
  </si>
  <si>
    <t>BF7J7N6</t>
  </si>
  <si>
    <t>88025T102</t>
  </si>
  <si>
    <t>BBG00LBLCD02</t>
  </si>
  <si>
    <t>US88025T1025</t>
  </si>
  <si>
    <t>TWLO</t>
  </si>
  <si>
    <t>TWILIO INC. CL A</t>
  </si>
  <si>
    <t>BD6P5Q0</t>
  </si>
  <si>
    <t>90138F102</t>
  </si>
  <si>
    <t>US90138F1021</t>
  </si>
  <si>
    <t>TWOU</t>
  </si>
  <si>
    <t>2U, INC. CMN STK</t>
  </si>
  <si>
    <t>BKWBZZ0</t>
  </si>
  <si>
    <t>90214J101</t>
  </si>
  <si>
    <t>US90214J1016</t>
  </si>
  <si>
    <t>VEEV</t>
  </si>
  <si>
    <t>VEEVA SYSTEMS INC.</t>
  </si>
  <si>
    <t>BFH3N85</t>
  </si>
  <si>
    <t>US9224751084</t>
  </si>
  <si>
    <t>WDAY</t>
  </si>
  <si>
    <t>WORKDAY INC CL A</t>
  </si>
  <si>
    <t>B8K6ZD1</t>
  </si>
  <si>
    <t>98138H101</t>
  </si>
  <si>
    <t>US98138H1014</t>
  </si>
  <si>
    <t>WIX</t>
  </si>
  <si>
    <t>WIX.COM LTD.</t>
  </si>
  <si>
    <t>BFZCHN7</t>
  </si>
  <si>
    <t>IL</t>
  </si>
  <si>
    <t>M98068105</t>
  </si>
  <si>
    <t>IL0011301780</t>
  </si>
  <si>
    <t>WK</t>
  </si>
  <si>
    <t>WORKIVA INC. CL A</t>
  </si>
  <si>
    <t>BSS6HY8</t>
  </si>
  <si>
    <t>98139A105</t>
  </si>
  <si>
    <t>BBG007BVZ8H9</t>
  </si>
  <si>
    <t>US98139A1051</t>
  </si>
  <si>
    <t>YEXT</t>
  </si>
  <si>
    <t>YEXT, INC.</t>
  </si>
  <si>
    <t>BD8ZJW2</t>
  </si>
  <si>
    <t>98585N106</t>
  </si>
  <si>
    <t>US98585N1063</t>
  </si>
  <si>
    <t>ZEN</t>
  </si>
  <si>
    <t>ZENDESK, INC.</t>
  </si>
  <si>
    <t>BMH0MR7</t>
  </si>
  <si>
    <t>98936J101</t>
  </si>
  <si>
    <t>BBG001HRFJG4</t>
  </si>
  <si>
    <t>US98936J1016</t>
  </si>
  <si>
    <t>ZM</t>
  </si>
  <si>
    <t>ZOOM VIDEO CMTS CM A</t>
  </si>
  <si>
    <t>BGSP7M9</t>
  </si>
  <si>
    <t>98980L101</t>
  </si>
  <si>
    <t>BBG0042V6JM8</t>
  </si>
  <si>
    <t>US98980L1017</t>
  </si>
  <si>
    <t>ZS</t>
  </si>
  <si>
    <t>ZSCALER, INC. CMN</t>
  </si>
  <si>
    <t>BZ00V34</t>
  </si>
  <si>
    <t>98980G102</t>
  </si>
  <si>
    <t>BBG003338H34</t>
  </si>
  <si>
    <t>US98980G1022</t>
  </si>
  <si>
    <t>ZUO</t>
  </si>
  <si>
    <t>ZUORA, INC.</t>
  </si>
  <si>
    <t>BFXZB14</t>
  </si>
  <si>
    <t>98983V106</t>
  </si>
  <si>
    <t>BBG000BT3HG5</t>
  </si>
  <si>
    <t>US98983V1061</t>
  </si>
  <si>
    <t>Index Market Value</t>
  </si>
  <si>
    <t>Total Index Shares</t>
  </si>
  <si>
    <t>Net Change</t>
  </si>
  <si>
    <t>High</t>
  </si>
  <si>
    <t>Low</t>
  </si>
  <si>
    <t>Divisor</t>
  </si>
  <si>
    <t>Current Index Value</t>
  </si>
  <si>
    <t>Index Dividend Point</t>
  </si>
  <si>
    <t>Index Dividend Market Value</t>
  </si>
  <si>
    <t>Base Value</t>
  </si>
  <si>
    <t>Trade Date</t>
  </si>
  <si>
    <t>SOD/EOD</t>
  </si>
  <si>
    <t>Index Name</t>
  </si>
  <si>
    <t>Index Currency</t>
  </si>
  <si>
    <t>Index Family</t>
  </si>
  <si>
    <t>PRO</t>
  </si>
  <si>
    <t>BVP Nasdaq Emerging Cloud Index</t>
  </si>
  <si>
    <t>EOF</t>
  </si>
  <si>
    <t>AI</t>
  </si>
  <si>
    <t>C3.AI, INC.</t>
  </si>
  <si>
    <t>BMGNBJ2</t>
  </si>
  <si>
    <t>12468P104</t>
  </si>
  <si>
    <t>BBG00Y6G6X31</t>
  </si>
  <si>
    <t>US12468P1049</t>
  </si>
  <si>
    <t>MNTV</t>
  </si>
  <si>
    <t>MOMENTIVE GL CMN</t>
  </si>
  <si>
    <t>BN6MG91</t>
  </si>
  <si>
    <t>60878Y108</t>
  </si>
  <si>
    <t>US60878Y1082</t>
  </si>
  <si>
    <t>PATH</t>
  </si>
  <si>
    <t>UIPATH, INC.</t>
  </si>
  <si>
    <t>BMD02L5</t>
  </si>
  <si>
    <t>90364P105</t>
  </si>
  <si>
    <t>BBG00GKS1G03</t>
  </si>
  <si>
    <t>US90364P1057</t>
  </si>
  <si>
    <t>XM</t>
  </si>
  <si>
    <t>QUALTRICS INTL CMN</t>
  </si>
  <si>
    <t>BM9PJH9</t>
  </si>
  <si>
    <t>BBG00M9BHPZ5</t>
  </si>
  <si>
    <t>US747601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2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C99E5B-E206-4DA2-98A1-D7C527A2DA47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727F4-38BB-4EB0-B178-300693F509A5}" name="_20210212_EMCLOUD_PRO_01" displayName="_20210212_EMCLOUD_PRO_01" ref="A1:U64" tableType="queryTable" totalsRowShown="0" headerRowDxfId="1" dataDxfId="0">
  <autoFilter ref="A1:U64" xr:uid="{70F2D789-181E-46A7-B82F-AFEB9CDCFE40}"/>
  <tableColumns count="21">
    <tableColumn id="1" xr3:uid="{2C1EE8E9-0E78-42B5-9097-3A44D7DFC48E}" uniqueName="1" name="Column1" queryTableFieldId="1" dataDxfId="22"/>
    <tableColumn id="2" xr3:uid="{F16E4C4C-499B-4D19-BADD-80177AA90DA7}" uniqueName="2" name="Column2" queryTableFieldId="2" dataDxfId="21"/>
    <tableColumn id="3" xr3:uid="{671A1F34-577E-46BC-A26F-EC3D9B3CD522}" uniqueName="3" name="Column3" queryTableFieldId="3" dataDxfId="20"/>
    <tableColumn id="4" xr3:uid="{87E977B5-A974-42B8-9E6B-ADA58A8D2862}" uniqueName="4" name="Column4" queryTableFieldId="4" dataDxfId="19"/>
    <tableColumn id="5" xr3:uid="{ACDAF7DF-E337-47D7-AD6D-B6187F1884B5}" uniqueName="5" name="Column5" queryTableFieldId="5" dataDxfId="18"/>
    <tableColumn id="6" xr3:uid="{70EC9625-9967-49DE-A70A-BBA5FFB7979D}" uniqueName="6" name="Column6" queryTableFieldId="6" dataDxfId="17"/>
    <tableColumn id="7" xr3:uid="{26A3E67E-6CA9-490A-B92C-7AB289C594F1}" uniqueName="7" name="Column7" queryTableFieldId="7" dataDxfId="16"/>
    <tableColumn id="8" xr3:uid="{FEE5E058-2C2E-4128-BDAE-9923E73466D9}" uniqueName="8" name="Column8" queryTableFieldId="8" dataDxfId="15"/>
    <tableColumn id="9" xr3:uid="{8F22C9A8-E947-4A43-9B41-08DE857C6B07}" uniqueName="9" name="Column9" queryTableFieldId="9" dataDxfId="14"/>
    <tableColumn id="10" xr3:uid="{07109713-90C2-47F1-A0EE-174A5B591822}" uniqueName="10" name="Column10" queryTableFieldId="10" dataDxfId="13"/>
    <tableColumn id="11" xr3:uid="{F5E55E72-B92E-4010-BB80-0487FFD8439B}" uniqueName="11" name="Column11" queryTableFieldId="11" dataDxfId="12"/>
    <tableColumn id="12" xr3:uid="{1CF700DB-DA58-4DD7-AD61-2CA09D954324}" uniqueName="12" name="Column12" queryTableFieldId="12" dataDxfId="11"/>
    <tableColumn id="13" xr3:uid="{645F2FB8-CD3D-48B2-8ED0-ABCFAC515BDC}" uniqueName="13" name="Column13" queryTableFieldId="13" dataDxfId="10"/>
    <tableColumn id="14" xr3:uid="{71118F53-A328-4896-A7CF-B42E601B5041}" uniqueName="14" name="Column14" queryTableFieldId="14" dataDxfId="9"/>
    <tableColumn id="15" xr3:uid="{96457B62-D52F-4DD5-B48F-47E058FDEBB8}" uniqueName="15" name="Column15" queryTableFieldId="15" dataDxfId="8"/>
    <tableColumn id="16" xr3:uid="{E19B1080-0FB0-4DA3-891A-74A793EB957B}" uniqueName="16" name="Column16" queryTableFieldId="16" dataDxfId="7"/>
    <tableColumn id="17" xr3:uid="{32A93916-A24E-4C22-9306-455FAD51D05A}" uniqueName="17" name="Column17" queryTableFieldId="17" dataDxfId="6"/>
    <tableColumn id="18" xr3:uid="{BE0FDE3D-ECBB-4879-9FA5-25BA170D9EFD}" uniqueName="18" name="Column18" queryTableFieldId="18" dataDxfId="5"/>
    <tableColumn id="19" xr3:uid="{B67D5DFE-B304-4FB1-92EF-38E11C2A7BD1}" uniqueName="19" name="Column19" queryTableFieldId="19" dataDxfId="4"/>
    <tableColumn id="20" xr3:uid="{DB4FCADC-B6D8-4E4C-AC07-85DEC1EBEAC0}" uniqueName="20" name="Column20" queryTableFieldId="20" dataDxfId="3"/>
    <tableColumn id="21" xr3:uid="{1A20B7C3-3334-4526-B901-CA2AD9098525}" uniqueName="21" name="Column21" queryTableFieldId="2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77E33-FBAC-4CF9-B2A4-02146E0368DF}">
  <dimension ref="A1:U64"/>
  <sheetViews>
    <sheetView tabSelected="1" workbookViewId="0"/>
  </sheetViews>
  <sheetFormatPr defaultRowHeight="15" x14ac:dyDescent="0.25"/>
  <cols>
    <col min="1" max="1" width="27.42578125" style="1" bestFit="1" customWidth="1"/>
    <col min="2" max="2" width="25.42578125" style="1" bestFit="1" customWidth="1"/>
    <col min="3" max="3" width="26.42578125" style="1" bestFit="1" customWidth="1"/>
    <col min="4" max="4" width="24.28515625" style="1" bestFit="1" customWidth="1"/>
    <col min="5" max="5" width="13.28515625" style="1" bestFit="1" customWidth="1"/>
    <col min="6" max="6" width="22.28515625" style="1" bestFit="1" customWidth="1"/>
    <col min="7" max="7" width="24.28515625" style="1" bestFit="1" customWidth="1"/>
    <col min="8" max="8" width="18" style="1" bestFit="1" customWidth="1"/>
    <col min="9" max="9" width="18.85546875" style="1" bestFit="1" customWidth="1"/>
    <col min="10" max="10" width="26" style="1" bestFit="1" customWidth="1"/>
    <col min="11" max="11" width="16.28515625" style="1" bestFit="1" customWidth="1"/>
    <col min="12" max="12" width="12.42578125" style="1" bestFit="1" customWidth="1"/>
    <col min="13" max="13" width="12.7109375" style="1" bestFit="1" customWidth="1"/>
    <col min="14" max="14" width="12.42578125" style="1" bestFit="1" customWidth="1"/>
    <col min="15" max="15" width="30.42578125" style="1" bestFit="1" customWidth="1"/>
    <col min="16" max="16" width="15.140625" style="1" bestFit="1" customWidth="1"/>
    <col min="17" max="17" width="13.7109375" style="1" bestFit="1" customWidth="1"/>
    <col min="18" max="18" width="13.85546875" style="1" bestFit="1" customWidth="1"/>
    <col min="19" max="19" width="13.42578125" style="1" bestFit="1" customWidth="1"/>
    <col min="20" max="20" width="17.42578125" style="1" bestFit="1" customWidth="1"/>
    <col min="21" max="21" width="28" style="1" bestFit="1" customWidth="1"/>
    <col min="22" max="16384" width="9.140625" style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1" t="s">
        <v>21</v>
      </c>
      <c r="B2" s="1">
        <v>20210823</v>
      </c>
    </row>
    <row r="3" spans="1:21" x14ac:dyDescent="0.25">
      <c r="A3" s="1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32</v>
      </c>
      <c r="L3" s="1" t="s">
        <v>33</v>
      </c>
      <c r="M3" s="1" t="s">
        <v>34</v>
      </c>
      <c r="N3" s="1" t="s">
        <v>35</v>
      </c>
      <c r="O3" s="1" t="s">
        <v>36</v>
      </c>
      <c r="P3" s="1" t="s">
        <v>37</v>
      </c>
      <c r="Q3" s="1" t="s">
        <v>38</v>
      </c>
      <c r="R3" s="1" t="s">
        <v>39</v>
      </c>
      <c r="S3" s="1" t="s">
        <v>40</v>
      </c>
      <c r="T3" s="1" t="s">
        <v>41</v>
      </c>
      <c r="U3" s="1" t="s">
        <v>42</v>
      </c>
    </row>
    <row r="4" spans="1:21" x14ac:dyDescent="0.25">
      <c r="A4" s="1" t="s">
        <v>43</v>
      </c>
      <c r="B4" s="1">
        <v>636.94000000000005</v>
      </c>
      <c r="C4" s="1">
        <v>100000216.94</v>
      </c>
      <c r="D4" s="1">
        <v>157001</v>
      </c>
      <c r="E4" s="1">
        <v>1.72414176</v>
      </c>
      <c r="F4" s="1" t="s">
        <v>44</v>
      </c>
      <c r="G4" s="1">
        <v>2008154</v>
      </c>
      <c r="H4" s="1" t="s">
        <v>45</v>
      </c>
      <c r="I4" s="1" t="s">
        <v>46</v>
      </c>
      <c r="J4" s="1">
        <v>1</v>
      </c>
      <c r="L4" s="1" t="s">
        <v>47</v>
      </c>
      <c r="M4" s="1">
        <v>9537</v>
      </c>
      <c r="N4" s="1" t="s">
        <v>21</v>
      </c>
      <c r="O4" s="1" t="s">
        <v>48</v>
      </c>
      <c r="Q4" s="1" t="s">
        <v>49</v>
      </c>
      <c r="T4" s="1">
        <v>10101015</v>
      </c>
      <c r="U4" s="1">
        <v>0</v>
      </c>
    </row>
    <row r="5" spans="1:21" x14ac:dyDescent="0.25">
      <c r="A5" s="1" t="s">
        <v>367</v>
      </c>
      <c r="B5" s="1">
        <v>46.62</v>
      </c>
      <c r="C5" s="1">
        <v>99999993.239999995</v>
      </c>
      <c r="D5" s="1">
        <v>2145002</v>
      </c>
      <c r="E5" s="1">
        <v>1.7241378999999999</v>
      </c>
      <c r="F5" s="1" t="s">
        <v>368</v>
      </c>
      <c r="G5" s="1" t="s">
        <v>369</v>
      </c>
      <c r="H5" s="1" t="s">
        <v>66</v>
      </c>
      <c r="I5" s="1" t="s">
        <v>46</v>
      </c>
      <c r="J5" s="1">
        <v>1</v>
      </c>
      <c r="N5" s="1" t="s">
        <v>21</v>
      </c>
      <c r="O5" s="1" t="s">
        <v>370</v>
      </c>
      <c r="P5" s="1" t="s">
        <v>371</v>
      </c>
      <c r="Q5" s="1" t="s">
        <v>372</v>
      </c>
      <c r="U5" s="1">
        <v>0</v>
      </c>
    </row>
    <row r="6" spans="1:21" x14ac:dyDescent="0.25">
      <c r="A6" s="1" t="s">
        <v>50</v>
      </c>
      <c r="B6" s="1">
        <v>27.66</v>
      </c>
      <c r="C6" s="1">
        <v>100000000.14</v>
      </c>
      <c r="D6" s="1">
        <v>3615329</v>
      </c>
      <c r="E6" s="1">
        <v>1.72413802</v>
      </c>
      <c r="F6" s="1" t="s">
        <v>51</v>
      </c>
      <c r="G6" s="1" t="s">
        <v>52</v>
      </c>
      <c r="H6" s="1" t="s">
        <v>45</v>
      </c>
      <c r="I6" s="1" t="s">
        <v>46</v>
      </c>
      <c r="J6" s="1">
        <v>1</v>
      </c>
      <c r="L6" s="1" t="s">
        <v>53</v>
      </c>
      <c r="M6" s="1">
        <v>9533</v>
      </c>
      <c r="N6" s="1" t="s">
        <v>21</v>
      </c>
      <c r="O6" s="1" t="s">
        <v>54</v>
      </c>
      <c r="P6" s="1" t="s">
        <v>55</v>
      </c>
      <c r="Q6" s="1" t="s">
        <v>56</v>
      </c>
      <c r="T6" s="1">
        <v>10101010</v>
      </c>
      <c r="U6" s="1">
        <v>0</v>
      </c>
    </row>
    <row r="7" spans="1:21" x14ac:dyDescent="0.25">
      <c r="A7" s="1" t="s">
        <v>57</v>
      </c>
      <c r="B7" s="1">
        <v>132.29</v>
      </c>
      <c r="C7" s="1">
        <v>99999995.349999994</v>
      </c>
      <c r="D7" s="1">
        <v>755915</v>
      </c>
      <c r="E7" s="1">
        <v>1.7241379400000001</v>
      </c>
      <c r="F7" s="1" t="s">
        <v>58</v>
      </c>
      <c r="G7" s="1" t="s">
        <v>59</v>
      </c>
      <c r="H7" s="1" t="s">
        <v>45</v>
      </c>
      <c r="I7" s="1" t="s">
        <v>46</v>
      </c>
      <c r="J7" s="1">
        <v>1</v>
      </c>
      <c r="L7" s="1" t="s">
        <v>47</v>
      </c>
      <c r="M7" s="1">
        <v>9537</v>
      </c>
      <c r="N7" s="1" t="s">
        <v>21</v>
      </c>
      <c r="O7" s="1" t="s">
        <v>60</v>
      </c>
      <c r="P7" s="1" t="s">
        <v>61</v>
      </c>
      <c r="Q7" s="1" t="s">
        <v>62</v>
      </c>
      <c r="T7" s="1">
        <v>10101015</v>
      </c>
      <c r="U7" s="1">
        <v>0</v>
      </c>
    </row>
    <row r="8" spans="1:21" x14ac:dyDescent="0.25">
      <c r="A8" s="1" t="s">
        <v>63</v>
      </c>
      <c r="B8" s="1">
        <v>74.56</v>
      </c>
      <c r="C8" s="1">
        <v>100000021.12</v>
      </c>
      <c r="D8" s="1">
        <v>1341202</v>
      </c>
      <c r="E8" s="1">
        <v>1.7241383800000001</v>
      </c>
      <c r="F8" s="1" t="s">
        <v>64</v>
      </c>
      <c r="G8" s="1" t="s">
        <v>65</v>
      </c>
      <c r="H8" s="1" t="s">
        <v>66</v>
      </c>
      <c r="I8" s="1" t="s">
        <v>46</v>
      </c>
      <c r="J8" s="1">
        <v>1</v>
      </c>
      <c r="M8" s="1">
        <v>9537</v>
      </c>
      <c r="N8" s="1" t="s">
        <v>21</v>
      </c>
      <c r="O8" s="1" t="s">
        <v>67</v>
      </c>
      <c r="P8" s="1" t="s">
        <v>68</v>
      </c>
      <c r="Q8" s="1" t="s">
        <v>69</v>
      </c>
      <c r="T8" s="1">
        <v>10101020</v>
      </c>
      <c r="U8" s="1">
        <v>0</v>
      </c>
    </row>
    <row r="9" spans="1:21" x14ac:dyDescent="0.25">
      <c r="A9" s="1" t="s">
        <v>70</v>
      </c>
      <c r="B9" s="1">
        <v>165.56</v>
      </c>
      <c r="C9" s="1">
        <v>100000061.16</v>
      </c>
      <c r="D9" s="1">
        <v>604011</v>
      </c>
      <c r="E9" s="1">
        <v>1.7241390700000001</v>
      </c>
      <c r="F9" s="1" t="s">
        <v>71</v>
      </c>
      <c r="G9" s="1" t="s">
        <v>72</v>
      </c>
      <c r="H9" s="1" t="s">
        <v>66</v>
      </c>
      <c r="I9" s="1" t="s">
        <v>46</v>
      </c>
      <c r="J9" s="1">
        <v>1</v>
      </c>
      <c r="L9" s="1" t="s">
        <v>47</v>
      </c>
      <c r="M9" s="1">
        <v>9537</v>
      </c>
      <c r="N9" s="1" t="s">
        <v>21</v>
      </c>
      <c r="O9" s="1" t="s">
        <v>73</v>
      </c>
      <c r="P9" s="1" t="s">
        <v>74</v>
      </c>
      <c r="Q9" s="1" t="s">
        <v>75</v>
      </c>
      <c r="T9" s="1">
        <v>10101015</v>
      </c>
      <c r="U9" s="1">
        <v>0</v>
      </c>
    </row>
    <row r="10" spans="1:21" x14ac:dyDescent="0.25">
      <c r="A10" s="1" t="s">
        <v>76</v>
      </c>
      <c r="B10" s="1">
        <v>58.78</v>
      </c>
      <c r="C10" s="1">
        <v>100000004.02</v>
      </c>
      <c r="D10" s="1">
        <v>1701259</v>
      </c>
      <c r="E10" s="1">
        <v>1.7241380900000001</v>
      </c>
      <c r="F10" s="1" t="s">
        <v>77</v>
      </c>
      <c r="G10" s="1" t="s">
        <v>78</v>
      </c>
      <c r="H10" s="1" t="s">
        <v>45</v>
      </c>
      <c r="I10" s="1" t="s">
        <v>46</v>
      </c>
      <c r="J10" s="1">
        <v>1</v>
      </c>
      <c r="L10" s="1" t="s">
        <v>47</v>
      </c>
      <c r="M10" s="1">
        <v>9537</v>
      </c>
      <c r="N10" s="1" t="s">
        <v>21</v>
      </c>
      <c r="O10" s="1" t="s">
        <v>79</v>
      </c>
      <c r="P10" s="1" t="s">
        <v>80</v>
      </c>
      <c r="Q10" s="1" t="s">
        <v>81</v>
      </c>
      <c r="T10" s="1">
        <v>10101015</v>
      </c>
      <c r="U10" s="1">
        <v>0</v>
      </c>
    </row>
    <row r="11" spans="1:21" x14ac:dyDescent="0.25">
      <c r="A11" s="1" t="s">
        <v>82</v>
      </c>
      <c r="B11" s="1">
        <v>200.59</v>
      </c>
      <c r="C11" s="1">
        <v>99999932.109999999</v>
      </c>
      <c r="D11" s="1">
        <v>498529</v>
      </c>
      <c r="E11" s="1">
        <v>1.7241368500000001</v>
      </c>
      <c r="F11" s="1" t="s">
        <v>83</v>
      </c>
      <c r="G11" s="1" t="s">
        <v>84</v>
      </c>
      <c r="H11" s="1" t="s">
        <v>66</v>
      </c>
      <c r="I11" s="1" t="s">
        <v>46</v>
      </c>
      <c r="J11" s="1">
        <v>1</v>
      </c>
      <c r="L11" s="1" t="s">
        <v>47</v>
      </c>
      <c r="M11" s="1">
        <v>2795</v>
      </c>
      <c r="N11" s="1" t="s">
        <v>21</v>
      </c>
      <c r="O11" s="1">
        <v>90043100</v>
      </c>
      <c r="P11" s="1" t="s">
        <v>85</v>
      </c>
      <c r="Q11" s="1" t="s">
        <v>86</v>
      </c>
      <c r="T11" s="1">
        <v>50205015</v>
      </c>
      <c r="U11" s="1">
        <v>0</v>
      </c>
    </row>
    <row r="12" spans="1:21" x14ac:dyDescent="0.25">
      <c r="A12" s="1" t="s">
        <v>87</v>
      </c>
      <c r="B12" s="1">
        <v>111.93</v>
      </c>
      <c r="C12" s="1">
        <v>100000052.88</v>
      </c>
      <c r="D12" s="1">
        <v>893416</v>
      </c>
      <c r="E12" s="1">
        <v>1.7241389300000001</v>
      </c>
      <c r="F12" s="1" t="s">
        <v>88</v>
      </c>
      <c r="G12" s="1" t="s">
        <v>89</v>
      </c>
      <c r="H12" s="1" t="s">
        <v>45</v>
      </c>
      <c r="I12" s="1" t="s">
        <v>46</v>
      </c>
      <c r="J12" s="1">
        <v>1</v>
      </c>
      <c r="L12" s="1" t="s">
        <v>47</v>
      </c>
      <c r="M12" s="1">
        <v>9537</v>
      </c>
      <c r="N12" s="1" t="s">
        <v>21</v>
      </c>
      <c r="O12" s="1" t="s">
        <v>90</v>
      </c>
      <c r="Q12" s="1" t="s">
        <v>91</v>
      </c>
      <c r="T12" s="1">
        <v>10101015</v>
      </c>
      <c r="U12" s="1">
        <v>0</v>
      </c>
    </row>
    <row r="13" spans="1:21" x14ac:dyDescent="0.25">
      <c r="A13" s="1" t="s">
        <v>92</v>
      </c>
      <c r="B13" s="1">
        <v>25.32</v>
      </c>
      <c r="C13" s="1">
        <v>99999998.040000007</v>
      </c>
      <c r="D13" s="1">
        <v>3949447</v>
      </c>
      <c r="E13" s="1">
        <v>1.72413799</v>
      </c>
      <c r="F13" s="1" t="s">
        <v>93</v>
      </c>
      <c r="G13" s="1" t="s">
        <v>94</v>
      </c>
      <c r="H13" s="1" t="s">
        <v>66</v>
      </c>
      <c r="I13" s="1" t="s">
        <v>46</v>
      </c>
      <c r="J13" s="1">
        <v>1</v>
      </c>
      <c r="L13" s="1" t="s">
        <v>47</v>
      </c>
      <c r="M13" s="1">
        <v>9533</v>
      </c>
      <c r="N13" s="1" t="s">
        <v>21</v>
      </c>
      <c r="O13" s="1" t="s">
        <v>95</v>
      </c>
      <c r="P13" s="1" t="s">
        <v>96</v>
      </c>
      <c r="Q13" s="1" t="s">
        <v>97</v>
      </c>
      <c r="T13" s="1">
        <v>10101015</v>
      </c>
      <c r="U13" s="1">
        <v>0</v>
      </c>
    </row>
    <row r="14" spans="1:21" x14ac:dyDescent="0.25">
      <c r="A14" s="1" t="s">
        <v>98</v>
      </c>
      <c r="B14" s="1">
        <v>210.86</v>
      </c>
      <c r="C14" s="1">
        <v>99999933.280000001</v>
      </c>
      <c r="D14" s="1">
        <v>474248</v>
      </c>
      <c r="E14" s="1">
        <v>1.7241368699999999</v>
      </c>
      <c r="F14" s="1" t="s">
        <v>99</v>
      </c>
      <c r="G14" s="1" t="s">
        <v>100</v>
      </c>
      <c r="H14" s="1" t="s">
        <v>45</v>
      </c>
      <c r="I14" s="1" t="s">
        <v>46</v>
      </c>
      <c r="J14" s="1">
        <v>1</v>
      </c>
      <c r="L14" s="1" t="s">
        <v>47</v>
      </c>
      <c r="M14" s="1">
        <v>9537</v>
      </c>
      <c r="N14" s="1" t="s">
        <v>21</v>
      </c>
      <c r="O14" s="1" t="s">
        <v>101</v>
      </c>
      <c r="Q14" s="1" t="s">
        <v>102</v>
      </c>
      <c r="T14" s="1">
        <v>10101015</v>
      </c>
      <c r="U14" s="1">
        <v>0</v>
      </c>
    </row>
    <row r="15" spans="1:21" x14ac:dyDescent="0.25">
      <c r="A15" s="1" t="s">
        <v>103</v>
      </c>
      <c r="B15" s="1">
        <v>249.2</v>
      </c>
      <c r="C15" s="1">
        <v>99999972.799999997</v>
      </c>
      <c r="D15" s="1">
        <v>401284</v>
      </c>
      <c r="E15" s="1">
        <v>1.72413755</v>
      </c>
      <c r="F15" s="1" t="s">
        <v>104</v>
      </c>
      <c r="G15" s="1">
        <v>2310525</v>
      </c>
      <c r="H15" s="1" t="s">
        <v>66</v>
      </c>
      <c r="I15" s="1" t="s">
        <v>46</v>
      </c>
      <c r="J15" s="1">
        <v>1</v>
      </c>
      <c r="L15" s="1" t="s">
        <v>47</v>
      </c>
      <c r="M15" s="1">
        <v>9537</v>
      </c>
      <c r="N15" s="1" t="s">
        <v>21</v>
      </c>
      <c r="O15" s="1" t="s">
        <v>105</v>
      </c>
      <c r="Q15" s="1" t="s">
        <v>106</v>
      </c>
      <c r="T15" s="1">
        <v>10101015</v>
      </c>
      <c r="U15" s="1">
        <v>0</v>
      </c>
    </row>
    <row r="16" spans="1:21" x14ac:dyDescent="0.25">
      <c r="A16" s="1" t="s">
        <v>107</v>
      </c>
      <c r="B16" s="1">
        <v>234.71</v>
      </c>
      <c r="C16" s="1">
        <v>100000073.18000001</v>
      </c>
      <c r="D16" s="1">
        <v>426058</v>
      </c>
      <c r="E16" s="1">
        <v>1.7241392799999999</v>
      </c>
      <c r="F16" s="1" t="s">
        <v>108</v>
      </c>
      <c r="G16" s="1" t="s">
        <v>109</v>
      </c>
      <c r="H16" s="1" t="s">
        <v>45</v>
      </c>
      <c r="I16" s="1" t="s">
        <v>46</v>
      </c>
      <c r="J16" s="1">
        <v>1</v>
      </c>
      <c r="L16" s="1" t="s">
        <v>47</v>
      </c>
      <c r="M16" s="1">
        <v>9537</v>
      </c>
      <c r="N16" s="1" t="s">
        <v>21</v>
      </c>
      <c r="O16" s="1" t="s">
        <v>110</v>
      </c>
      <c r="P16" s="1" t="s">
        <v>111</v>
      </c>
      <c r="Q16" s="1" t="s">
        <v>112</v>
      </c>
      <c r="T16" s="1">
        <v>10101015</v>
      </c>
      <c r="U16" s="1">
        <v>0</v>
      </c>
    </row>
    <row r="17" spans="1:21" x14ac:dyDescent="0.25">
      <c r="A17" s="1" t="s">
        <v>113</v>
      </c>
      <c r="B17" s="1">
        <v>31.31</v>
      </c>
      <c r="C17" s="1">
        <v>100000007.08</v>
      </c>
      <c r="D17" s="1">
        <v>3193868</v>
      </c>
      <c r="E17" s="1">
        <v>1.72413814</v>
      </c>
      <c r="F17" s="1" t="s">
        <v>114</v>
      </c>
      <c r="G17" s="1" t="s">
        <v>115</v>
      </c>
      <c r="H17" s="1" t="s">
        <v>45</v>
      </c>
      <c r="I17" s="1" t="s">
        <v>46</v>
      </c>
      <c r="J17" s="1">
        <v>1</v>
      </c>
      <c r="L17" s="1" t="s">
        <v>47</v>
      </c>
      <c r="M17" s="1">
        <v>9537</v>
      </c>
      <c r="N17" s="1" t="s">
        <v>21</v>
      </c>
      <c r="O17" s="1" t="s">
        <v>116</v>
      </c>
      <c r="P17" s="1" t="s">
        <v>117</v>
      </c>
      <c r="Q17" s="1" t="s">
        <v>118</v>
      </c>
      <c r="T17" s="1">
        <v>10101015</v>
      </c>
      <c r="U17" s="1">
        <v>0</v>
      </c>
    </row>
    <row r="18" spans="1:21" x14ac:dyDescent="0.25">
      <c r="A18" s="1" t="s">
        <v>119</v>
      </c>
      <c r="B18" s="1">
        <v>133.52000000000001</v>
      </c>
      <c r="C18" s="1">
        <v>99999937.519999996</v>
      </c>
      <c r="D18" s="1">
        <v>748951</v>
      </c>
      <c r="E18" s="1">
        <v>1.72413694</v>
      </c>
      <c r="F18" s="1" t="s">
        <v>120</v>
      </c>
      <c r="G18" s="1" t="s">
        <v>121</v>
      </c>
      <c r="H18" s="1" t="s">
        <v>45</v>
      </c>
      <c r="I18" s="1" t="s">
        <v>46</v>
      </c>
      <c r="J18" s="1">
        <v>1</v>
      </c>
      <c r="L18" s="1" t="s">
        <v>47</v>
      </c>
      <c r="M18" s="1">
        <v>9537</v>
      </c>
      <c r="N18" s="1" t="s">
        <v>21</v>
      </c>
      <c r="O18" s="1" t="s">
        <v>122</v>
      </c>
      <c r="P18" s="1" t="s">
        <v>123</v>
      </c>
      <c r="Q18" s="1" t="s">
        <v>124</v>
      </c>
      <c r="T18" s="1">
        <v>10101015</v>
      </c>
      <c r="U18" s="1">
        <v>0</v>
      </c>
    </row>
    <row r="19" spans="1:21" x14ac:dyDescent="0.25">
      <c r="A19" s="1" t="s">
        <v>125</v>
      </c>
      <c r="B19" s="1">
        <v>286.75</v>
      </c>
      <c r="C19" s="1">
        <v>100000048</v>
      </c>
      <c r="D19" s="1">
        <v>348736</v>
      </c>
      <c r="E19" s="1">
        <v>1.7241388499999999</v>
      </c>
      <c r="F19" s="1" t="s">
        <v>126</v>
      </c>
      <c r="G19" s="1" t="s">
        <v>127</v>
      </c>
      <c r="H19" s="1" t="s">
        <v>45</v>
      </c>
      <c r="I19" s="1" t="s">
        <v>46</v>
      </c>
      <c r="J19" s="1">
        <v>1</v>
      </c>
      <c r="L19" s="1" t="s">
        <v>47</v>
      </c>
      <c r="M19" s="1">
        <v>9537</v>
      </c>
      <c r="N19" s="1" t="s">
        <v>21</v>
      </c>
      <c r="O19" s="1">
        <v>256163106</v>
      </c>
      <c r="P19" s="1" t="s">
        <v>128</v>
      </c>
      <c r="Q19" s="1" t="s">
        <v>129</v>
      </c>
      <c r="T19" s="1">
        <v>10101015</v>
      </c>
      <c r="U19" s="1">
        <v>0</v>
      </c>
    </row>
    <row r="20" spans="1:21" x14ac:dyDescent="0.25">
      <c r="A20" s="1" t="s">
        <v>130</v>
      </c>
      <c r="B20" s="1">
        <v>88.19</v>
      </c>
      <c r="C20" s="1">
        <v>99999963.849999994</v>
      </c>
      <c r="D20" s="1">
        <v>1133915</v>
      </c>
      <c r="E20" s="1">
        <v>1.7241374</v>
      </c>
      <c r="F20" s="1" t="s">
        <v>131</v>
      </c>
      <c r="G20" s="1" t="s">
        <v>132</v>
      </c>
      <c r="H20" s="1" t="s">
        <v>45</v>
      </c>
      <c r="I20" s="1" t="s">
        <v>46</v>
      </c>
      <c r="J20" s="1">
        <v>1</v>
      </c>
      <c r="L20" s="1" t="s">
        <v>47</v>
      </c>
      <c r="M20" s="1">
        <v>9537</v>
      </c>
      <c r="N20" s="1" t="s">
        <v>21</v>
      </c>
      <c r="O20" s="1">
        <v>257554105</v>
      </c>
      <c r="P20" s="1" t="s">
        <v>133</v>
      </c>
      <c r="Q20" s="1" t="s">
        <v>134</v>
      </c>
      <c r="T20" s="1">
        <v>10101015</v>
      </c>
      <c r="U20" s="1">
        <v>0</v>
      </c>
    </row>
    <row r="21" spans="1:21" x14ac:dyDescent="0.25">
      <c r="A21" s="1" t="s">
        <v>135</v>
      </c>
      <c r="B21" s="1">
        <v>149.33000000000001</v>
      </c>
      <c r="C21" s="1">
        <v>100000029.14</v>
      </c>
      <c r="D21" s="1">
        <v>669658</v>
      </c>
      <c r="E21" s="1">
        <v>1.7241385199999999</v>
      </c>
      <c r="F21" s="1" t="s">
        <v>136</v>
      </c>
      <c r="G21" s="1" t="s">
        <v>137</v>
      </c>
      <c r="H21" s="1" t="s">
        <v>66</v>
      </c>
      <c r="I21" s="1" t="s">
        <v>46</v>
      </c>
      <c r="J21" s="1">
        <v>1</v>
      </c>
      <c r="L21" s="1" t="s">
        <v>47</v>
      </c>
      <c r="M21" s="1">
        <v>9537</v>
      </c>
      <c r="N21" s="1" t="s">
        <v>21</v>
      </c>
      <c r="O21" s="1" t="s">
        <v>138</v>
      </c>
      <c r="P21" s="1" t="s">
        <v>139</v>
      </c>
      <c r="Q21" s="1" t="s">
        <v>140</v>
      </c>
      <c r="T21" s="1">
        <v>10101015</v>
      </c>
      <c r="U21" s="1">
        <v>0</v>
      </c>
    </row>
    <row r="22" spans="1:21" x14ac:dyDescent="0.25">
      <c r="A22" s="1" t="s">
        <v>141</v>
      </c>
      <c r="B22" s="1">
        <v>142.28</v>
      </c>
      <c r="C22" s="1">
        <v>99999932.920000002</v>
      </c>
      <c r="D22" s="1">
        <v>702839</v>
      </c>
      <c r="E22" s="1">
        <v>1.72413686</v>
      </c>
      <c r="F22" s="1" t="s">
        <v>142</v>
      </c>
      <c r="G22" s="1" t="s">
        <v>143</v>
      </c>
      <c r="H22" s="1" t="s">
        <v>45</v>
      </c>
      <c r="I22" s="1" t="s">
        <v>46</v>
      </c>
      <c r="J22" s="1">
        <v>1</v>
      </c>
      <c r="L22" s="1" t="s">
        <v>47</v>
      </c>
      <c r="M22" s="1">
        <v>9537</v>
      </c>
      <c r="N22" s="1" t="s">
        <v>21</v>
      </c>
      <c r="O22" s="1" t="s">
        <v>144</v>
      </c>
      <c r="Q22" s="1" t="s">
        <v>145</v>
      </c>
      <c r="T22" s="1">
        <v>10101015</v>
      </c>
      <c r="U22" s="1">
        <v>0</v>
      </c>
    </row>
    <row r="23" spans="1:21" x14ac:dyDescent="0.25">
      <c r="A23" s="1" t="s">
        <v>146</v>
      </c>
      <c r="B23" s="1">
        <v>36.869999999999997</v>
      </c>
      <c r="C23" s="1">
        <v>99999993.840000004</v>
      </c>
      <c r="D23" s="1">
        <v>2712232</v>
      </c>
      <c r="E23" s="1">
        <v>1.7241379100000001</v>
      </c>
      <c r="F23" s="1" t="s">
        <v>147</v>
      </c>
      <c r="G23" s="1" t="s">
        <v>148</v>
      </c>
      <c r="H23" s="1" t="s">
        <v>45</v>
      </c>
      <c r="I23" s="1" t="s">
        <v>46</v>
      </c>
      <c r="J23" s="1">
        <v>1</v>
      </c>
      <c r="L23" s="1" t="s">
        <v>47</v>
      </c>
      <c r="M23" s="1">
        <v>9537</v>
      </c>
      <c r="N23" s="1" t="s">
        <v>21</v>
      </c>
      <c r="O23" s="1" t="s">
        <v>149</v>
      </c>
      <c r="P23" s="1" t="s">
        <v>150</v>
      </c>
      <c r="Q23" s="1" t="s">
        <v>151</v>
      </c>
      <c r="T23" s="1">
        <v>10101015</v>
      </c>
      <c r="U23" s="1">
        <v>0</v>
      </c>
    </row>
    <row r="24" spans="1:21" x14ac:dyDescent="0.25">
      <c r="A24" s="1" t="s">
        <v>152</v>
      </c>
      <c r="B24" s="1">
        <v>39.880000000000003</v>
      </c>
      <c r="C24" s="1">
        <v>100000017.23999999</v>
      </c>
      <c r="D24" s="1">
        <v>2507523</v>
      </c>
      <c r="E24" s="1">
        <v>1.72413832</v>
      </c>
      <c r="F24" s="1" t="s">
        <v>153</v>
      </c>
      <c r="G24" s="1" t="s">
        <v>154</v>
      </c>
      <c r="H24" s="1" t="s">
        <v>66</v>
      </c>
      <c r="I24" s="1" t="s">
        <v>46</v>
      </c>
      <c r="J24" s="1">
        <v>1</v>
      </c>
      <c r="L24" s="1" t="s">
        <v>47</v>
      </c>
      <c r="M24" s="1">
        <v>9533</v>
      </c>
      <c r="N24" s="1" t="s">
        <v>21</v>
      </c>
      <c r="O24" s="1" t="s">
        <v>155</v>
      </c>
      <c r="P24" s="1" t="s">
        <v>156</v>
      </c>
      <c r="Q24" s="1" t="s">
        <v>157</v>
      </c>
      <c r="T24" s="1">
        <v>10101010</v>
      </c>
      <c r="U24" s="1">
        <v>0</v>
      </c>
    </row>
    <row r="25" spans="1:21" x14ac:dyDescent="0.25">
      <c r="A25" s="1" t="s">
        <v>158</v>
      </c>
      <c r="B25" s="1">
        <v>656.53</v>
      </c>
      <c r="C25" s="1">
        <v>100000023.48</v>
      </c>
      <c r="D25" s="1">
        <v>152316</v>
      </c>
      <c r="E25" s="1">
        <v>1.7241384200000001</v>
      </c>
      <c r="F25" s="1" t="s">
        <v>159</v>
      </c>
      <c r="G25" s="1" t="s">
        <v>160</v>
      </c>
      <c r="H25" s="1" t="s">
        <v>66</v>
      </c>
      <c r="I25" s="1" t="s">
        <v>46</v>
      </c>
      <c r="J25" s="1">
        <v>1</v>
      </c>
      <c r="L25" s="1" t="s">
        <v>47</v>
      </c>
      <c r="M25" s="1">
        <v>9537</v>
      </c>
      <c r="N25" s="1" t="s">
        <v>21</v>
      </c>
      <c r="O25" s="1">
        <v>443573100</v>
      </c>
      <c r="P25" s="1" t="s">
        <v>161</v>
      </c>
      <c r="Q25" s="1" t="s">
        <v>162</v>
      </c>
      <c r="T25" s="1">
        <v>10101015</v>
      </c>
      <c r="U25" s="1">
        <v>0</v>
      </c>
    </row>
    <row r="26" spans="1:21" x14ac:dyDescent="0.25">
      <c r="A26" s="1" t="s">
        <v>163</v>
      </c>
      <c r="B26" s="1">
        <v>59.32</v>
      </c>
      <c r="C26" s="1">
        <v>99999995.040000007</v>
      </c>
      <c r="D26" s="1">
        <v>1685772</v>
      </c>
      <c r="E26" s="1">
        <v>1.7241379299999999</v>
      </c>
      <c r="F26" s="1" t="s">
        <v>164</v>
      </c>
      <c r="G26" s="1" t="s">
        <v>165</v>
      </c>
      <c r="H26" s="1" t="s">
        <v>45</v>
      </c>
      <c r="I26" s="1" t="s">
        <v>46</v>
      </c>
      <c r="J26" s="1">
        <v>1</v>
      </c>
      <c r="L26" s="1" t="s">
        <v>166</v>
      </c>
      <c r="M26" s="1">
        <v>9533</v>
      </c>
      <c r="N26" s="1" t="s">
        <v>21</v>
      </c>
      <c r="O26" s="1" t="s">
        <v>167</v>
      </c>
      <c r="P26" s="1" t="s">
        <v>168</v>
      </c>
      <c r="Q26" s="1" t="s">
        <v>169</v>
      </c>
      <c r="T26" s="1">
        <v>10101010</v>
      </c>
      <c r="U26" s="1">
        <v>0</v>
      </c>
    </row>
    <row r="27" spans="1:21" x14ac:dyDescent="0.25">
      <c r="A27" s="1" t="s">
        <v>373</v>
      </c>
      <c r="B27" s="1">
        <v>19.899999999999999</v>
      </c>
      <c r="C27" s="1">
        <v>100000007.40000001</v>
      </c>
      <c r="D27" s="1">
        <v>5025126</v>
      </c>
      <c r="E27" s="1">
        <v>1.7241381499999999</v>
      </c>
      <c r="F27" s="1" t="s">
        <v>374</v>
      </c>
      <c r="G27" s="1" t="s">
        <v>375</v>
      </c>
      <c r="H27" s="1" t="s">
        <v>45</v>
      </c>
      <c r="I27" s="1" t="s">
        <v>46</v>
      </c>
      <c r="J27" s="1">
        <v>1</v>
      </c>
      <c r="L27" s="1" t="s">
        <v>47</v>
      </c>
      <c r="M27" s="1">
        <v>9537</v>
      </c>
      <c r="N27" s="1" t="s">
        <v>21</v>
      </c>
      <c r="O27" s="1" t="s">
        <v>376</v>
      </c>
      <c r="P27" s="1" t="s">
        <v>276</v>
      </c>
      <c r="Q27" s="1" t="s">
        <v>377</v>
      </c>
      <c r="T27" s="1">
        <v>10101015</v>
      </c>
      <c r="U27" s="1">
        <v>0</v>
      </c>
    </row>
    <row r="28" spans="1:21" x14ac:dyDescent="0.25">
      <c r="A28" s="1" t="s">
        <v>170</v>
      </c>
      <c r="B28" s="1">
        <v>62.13</v>
      </c>
      <c r="C28" s="1">
        <v>99999974.640000001</v>
      </c>
      <c r="D28" s="1">
        <v>1609528</v>
      </c>
      <c r="E28" s="1">
        <v>1.7241375800000001</v>
      </c>
      <c r="F28" s="1" t="s">
        <v>171</v>
      </c>
      <c r="G28" s="1" t="s">
        <v>172</v>
      </c>
      <c r="H28" s="1" t="s">
        <v>45</v>
      </c>
      <c r="I28" s="1" t="s">
        <v>46</v>
      </c>
      <c r="J28" s="1">
        <v>1</v>
      </c>
      <c r="L28" s="1" t="s">
        <v>47</v>
      </c>
      <c r="M28" s="1">
        <v>9537</v>
      </c>
      <c r="N28" s="1" t="s">
        <v>21</v>
      </c>
      <c r="O28" s="1" t="s">
        <v>173</v>
      </c>
      <c r="P28" s="1" t="s">
        <v>174</v>
      </c>
      <c r="Q28" s="1" t="s">
        <v>175</v>
      </c>
      <c r="T28" s="1">
        <v>10101015</v>
      </c>
      <c r="U28" s="1">
        <v>0</v>
      </c>
    </row>
    <row r="29" spans="1:21" x14ac:dyDescent="0.25">
      <c r="A29" s="1" t="s">
        <v>176</v>
      </c>
      <c r="B29" s="1">
        <v>120.38</v>
      </c>
      <c r="C29" s="1">
        <v>100000027.14</v>
      </c>
      <c r="D29" s="1">
        <v>830703</v>
      </c>
      <c r="E29" s="1">
        <v>1.7241384900000001</v>
      </c>
      <c r="F29" s="1" t="s">
        <v>177</v>
      </c>
      <c r="G29" s="1" t="s">
        <v>178</v>
      </c>
      <c r="H29" s="1" t="s">
        <v>66</v>
      </c>
      <c r="I29" s="1" t="s">
        <v>46</v>
      </c>
      <c r="J29" s="1">
        <v>1</v>
      </c>
      <c r="L29" s="1" t="s">
        <v>47</v>
      </c>
      <c r="M29" s="1">
        <v>9533</v>
      </c>
      <c r="N29" s="1" t="s">
        <v>21</v>
      </c>
      <c r="O29" s="1" t="s">
        <v>179</v>
      </c>
      <c r="P29" s="1" t="s">
        <v>180</v>
      </c>
      <c r="Q29" s="1" t="s">
        <v>181</v>
      </c>
      <c r="T29" s="1">
        <v>10101010</v>
      </c>
      <c r="U29" s="1">
        <v>0</v>
      </c>
    </row>
    <row r="30" spans="1:21" x14ac:dyDescent="0.25">
      <c r="A30" s="1" t="s">
        <v>182</v>
      </c>
      <c r="B30" s="1">
        <v>77.319999999999993</v>
      </c>
      <c r="C30" s="1">
        <v>99999966.319999993</v>
      </c>
      <c r="D30" s="1">
        <v>1293326</v>
      </c>
      <c r="E30" s="1">
        <v>1.72413744</v>
      </c>
      <c r="F30" s="1" t="s">
        <v>183</v>
      </c>
      <c r="G30" s="1" t="s">
        <v>184</v>
      </c>
      <c r="H30" s="1" t="s">
        <v>66</v>
      </c>
      <c r="I30" s="1" t="s">
        <v>46</v>
      </c>
      <c r="J30" s="1">
        <v>1</v>
      </c>
      <c r="L30" s="1" t="s">
        <v>47</v>
      </c>
      <c r="M30" s="1">
        <v>9537</v>
      </c>
      <c r="N30" s="1" t="s">
        <v>21</v>
      </c>
      <c r="O30" s="1" t="s">
        <v>185</v>
      </c>
      <c r="P30" s="1" t="s">
        <v>186</v>
      </c>
      <c r="Q30" s="1" t="s">
        <v>187</v>
      </c>
      <c r="T30" s="1">
        <v>10101015</v>
      </c>
      <c r="U30" s="1">
        <v>0</v>
      </c>
    </row>
    <row r="31" spans="1:21" x14ac:dyDescent="0.25">
      <c r="A31" s="1" t="s">
        <v>188</v>
      </c>
      <c r="B31" s="1">
        <v>580.22</v>
      </c>
      <c r="C31" s="1">
        <v>99999756.560000002</v>
      </c>
      <c r="D31" s="1">
        <v>172348</v>
      </c>
      <c r="E31" s="1">
        <v>1.72413382</v>
      </c>
      <c r="F31" s="1" t="s">
        <v>189</v>
      </c>
      <c r="G31" s="1" t="s">
        <v>190</v>
      </c>
      <c r="H31" s="1" t="s">
        <v>66</v>
      </c>
      <c r="I31" s="1" t="s">
        <v>46</v>
      </c>
      <c r="J31" s="1">
        <v>1</v>
      </c>
      <c r="L31" s="1" t="s">
        <v>47</v>
      </c>
      <c r="M31" s="1">
        <v>9535</v>
      </c>
      <c r="N31" s="1" t="s">
        <v>21</v>
      </c>
      <c r="O31" s="1" t="s">
        <v>191</v>
      </c>
      <c r="Q31" s="1" t="s">
        <v>192</v>
      </c>
      <c r="T31" s="1">
        <v>10101015</v>
      </c>
      <c r="U31" s="1">
        <v>0</v>
      </c>
    </row>
    <row r="32" spans="1:21" x14ac:dyDescent="0.25">
      <c r="A32" s="1" t="s">
        <v>193</v>
      </c>
      <c r="B32" s="1">
        <v>231.82</v>
      </c>
      <c r="C32" s="1">
        <v>99999961.579999998</v>
      </c>
      <c r="D32" s="1">
        <v>431369</v>
      </c>
      <c r="E32" s="1">
        <v>1.7241373600000001</v>
      </c>
      <c r="F32" s="1" t="s">
        <v>194</v>
      </c>
      <c r="G32" s="1" t="s">
        <v>195</v>
      </c>
      <c r="H32" s="1" t="s">
        <v>45</v>
      </c>
      <c r="I32" s="1" t="s">
        <v>46</v>
      </c>
      <c r="J32" s="1">
        <v>1</v>
      </c>
      <c r="L32" s="1" t="s">
        <v>47</v>
      </c>
      <c r="M32" s="1">
        <v>9533</v>
      </c>
      <c r="N32" s="1" t="s">
        <v>21</v>
      </c>
      <c r="O32" s="1">
        <v>679295105</v>
      </c>
      <c r="Q32" s="1" t="s">
        <v>196</v>
      </c>
      <c r="T32" s="1">
        <v>10101010</v>
      </c>
      <c r="U32" s="1">
        <v>0</v>
      </c>
    </row>
    <row r="33" spans="1:21" x14ac:dyDescent="0.25">
      <c r="A33" s="1" t="s">
        <v>378</v>
      </c>
      <c r="B33" s="1">
        <v>60.03</v>
      </c>
      <c r="C33" s="1">
        <v>100000015.02</v>
      </c>
      <c r="D33" s="1">
        <v>1665834</v>
      </c>
      <c r="E33" s="1">
        <v>1.72413828</v>
      </c>
      <c r="F33" s="1" t="s">
        <v>379</v>
      </c>
      <c r="G33" s="1" t="s">
        <v>380</v>
      </c>
      <c r="H33" s="1" t="s">
        <v>66</v>
      </c>
      <c r="I33" s="1" t="s">
        <v>46</v>
      </c>
      <c r="J33" s="1">
        <v>1</v>
      </c>
      <c r="N33" s="1" t="s">
        <v>21</v>
      </c>
      <c r="O33" s="1" t="s">
        <v>381</v>
      </c>
      <c r="P33" s="1" t="s">
        <v>382</v>
      </c>
      <c r="Q33" s="1" t="s">
        <v>383</v>
      </c>
      <c r="U33" s="1">
        <v>0</v>
      </c>
    </row>
    <row r="34" spans="1:21" x14ac:dyDescent="0.25">
      <c r="A34" s="1" t="s">
        <v>197</v>
      </c>
      <c r="B34" s="1">
        <v>473.44</v>
      </c>
      <c r="C34" s="1">
        <v>99999996.799999997</v>
      </c>
      <c r="D34" s="1">
        <v>211220</v>
      </c>
      <c r="E34" s="1">
        <v>1.72413796</v>
      </c>
      <c r="F34" s="1" t="s">
        <v>198</v>
      </c>
      <c r="G34" s="1" t="s">
        <v>199</v>
      </c>
      <c r="H34" s="1" t="s">
        <v>66</v>
      </c>
      <c r="I34" s="1" t="s">
        <v>46</v>
      </c>
      <c r="J34" s="1">
        <v>1</v>
      </c>
      <c r="L34" s="1" t="s">
        <v>47</v>
      </c>
      <c r="M34" s="1">
        <v>9537</v>
      </c>
      <c r="N34" s="1" t="s">
        <v>21</v>
      </c>
      <c r="O34" s="1" t="s">
        <v>200</v>
      </c>
      <c r="P34" s="1" t="s">
        <v>201</v>
      </c>
      <c r="Q34" s="1" t="s">
        <v>202</v>
      </c>
      <c r="T34" s="1">
        <v>10101015</v>
      </c>
      <c r="U34" s="1">
        <v>0</v>
      </c>
    </row>
    <row r="35" spans="1:21" x14ac:dyDescent="0.25">
      <c r="A35" s="1" t="s">
        <v>203</v>
      </c>
      <c r="B35" s="1">
        <v>250.91</v>
      </c>
      <c r="C35" s="1">
        <v>99999929.590000004</v>
      </c>
      <c r="D35" s="1">
        <v>398549</v>
      </c>
      <c r="E35" s="1">
        <v>1.7241368100000001</v>
      </c>
      <c r="F35" s="1" t="s">
        <v>204</v>
      </c>
      <c r="G35" s="1" t="s">
        <v>205</v>
      </c>
      <c r="H35" s="1" t="s">
        <v>45</v>
      </c>
      <c r="I35" s="1" t="s">
        <v>46</v>
      </c>
      <c r="J35" s="1">
        <v>1</v>
      </c>
      <c r="L35" s="1" t="s">
        <v>47</v>
      </c>
      <c r="M35" s="1">
        <v>2795</v>
      </c>
      <c r="N35" s="1" t="s">
        <v>21</v>
      </c>
      <c r="O35" s="1" t="s">
        <v>206</v>
      </c>
      <c r="Q35" s="1" t="s">
        <v>207</v>
      </c>
      <c r="T35" s="1">
        <v>50205020</v>
      </c>
      <c r="U35" s="1">
        <v>0</v>
      </c>
    </row>
    <row r="36" spans="1:21" x14ac:dyDescent="0.25">
      <c r="A36" s="1" t="s">
        <v>208</v>
      </c>
      <c r="B36" s="1">
        <v>39.26</v>
      </c>
      <c r="C36" s="1">
        <v>100000009.72</v>
      </c>
      <c r="D36" s="1">
        <v>2547122</v>
      </c>
      <c r="E36" s="1">
        <v>1.7241381899999999</v>
      </c>
      <c r="F36" s="1" t="s">
        <v>209</v>
      </c>
      <c r="G36" s="1" t="s">
        <v>210</v>
      </c>
      <c r="H36" s="1" t="s">
        <v>66</v>
      </c>
      <c r="I36" s="1" t="s">
        <v>46</v>
      </c>
      <c r="J36" s="1">
        <v>1</v>
      </c>
      <c r="L36" s="1" t="s">
        <v>47</v>
      </c>
      <c r="M36" s="1">
        <v>9535</v>
      </c>
      <c r="N36" s="1" t="s">
        <v>21</v>
      </c>
      <c r="O36" s="1" t="s">
        <v>211</v>
      </c>
      <c r="P36" s="1" t="s">
        <v>212</v>
      </c>
      <c r="Q36" s="1" t="s">
        <v>213</v>
      </c>
      <c r="T36" s="1">
        <v>10101020</v>
      </c>
      <c r="U36" s="1">
        <v>0</v>
      </c>
    </row>
    <row r="37" spans="1:21" x14ac:dyDescent="0.25">
      <c r="A37" s="1" t="s">
        <v>214</v>
      </c>
      <c r="B37" s="1">
        <v>58.92</v>
      </c>
      <c r="C37" s="1">
        <v>100000025.64</v>
      </c>
      <c r="D37" s="1">
        <v>1697217</v>
      </c>
      <c r="E37" s="1">
        <v>1.72413846</v>
      </c>
      <c r="F37" s="1" t="s">
        <v>215</v>
      </c>
      <c r="G37" s="1" t="s">
        <v>216</v>
      </c>
      <c r="H37" s="1" t="s">
        <v>66</v>
      </c>
      <c r="I37" s="1" t="s">
        <v>46</v>
      </c>
      <c r="J37" s="1">
        <v>1</v>
      </c>
      <c r="L37" s="1" t="s">
        <v>47</v>
      </c>
      <c r="M37" s="1">
        <v>9535</v>
      </c>
      <c r="N37" s="1" t="s">
        <v>21</v>
      </c>
      <c r="O37" s="1" t="s">
        <v>217</v>
      </c>
      <c r="P37" s="1" t="s">
        <v>218</v>
      </c>
      <c r="Q37" s="1" t="s">
        <v>219</v>
      </c>
      <c r="T37" s="1">
        <v>10101015</v>
      </c>
      <c r="U37" s="1">
        <v>0</v>
      </c>
    </row>
    <row r="38" spans="1:21" x14ac:dyDescent="0.25">
      <c r="A38" s="1" t="s">
        <v>220</v>
      </c>
      <c r="B38" s="1">
        <v>278.27999999999997</v>
      </c>
      <c r="C38" s="1">
        <v>99999918</v>
      </c>
      <c r="D38" s="1">
        <v>359350</v>
      </c>
      <c r="E38" s="1">
        <v>1.72413661</v>
      </c>
      <c r="F38" s="1" t="s">
        <v>221</v>
      </c>
      <c r="G38" s="1" t="s">
        <v>222</v>
      </c>
      <c r="H38" s="1" t="s">
        <v>45</v>
      </c>
      <c r="I38" s="1" t="s">
        <v>46</v>
      </c>
      <c r="J38" s="1">
        <v>1</v>
      </c>
      <c r="L38" s="1" t="s">
        <v>47</v>
      </c>
      <c r="M38" s="1">
        <v>2795</v>
      </c>
      <c r="N38" s="1" t="s">
        <v>21</v>
      </c>
      <c r="O38" s="1" t="s">
        <v>223</v>
      </c>
      <c r="P38" s="1" t="s">
        <v>224</v>
      </c>
      <c r="Q38" s="1" t="s">
        <v>225</v>
      </c>
      <c r="T38" s="1">
        <v>50205015</v>
      </c>
      <c r="U38" s="1">
        <v>0</v>
      </c>
    </row>
    <row r="39" spans="1:21" x14ac:dyDescent="0.25">
      <c r="A39" s="1" t="s">
        <v>226</v>
      </c>
      <c r="B39" s="1">
        <v>108.94</v>
      </c>
      <c r="C39" s="1">
        <v>99999947.840000004</v>
      </c>
      <c r="D39" s="1">
        <v>917936</v>
      </c>
      <c r="E39" s="1">
        <v>1.72413712</v>
      </c>
      <c r="F39" s="1" t="s">
        <v>227</v>
      </c>
      <c r="G39" s="1" t="s">
        <v>228</v>
      </c>
      <c r="H39" s="1" t="s">
        <v>45</v>
      </c>
      <c r="I39" s="1" t="s">
        <v>46</v>
      </c>
      <c r="J39" s="1">
        <v>1</v>
      </c>
      <c r="L39" s="1" t="s">
        <v>47</v>
      </c>
      <c r="M39" s="1">
        <v>9533</v>
      </c>
      <c r="N39" s="1" t="s">
        <v>21</v>
      </c>
      <c r="O39" s="1" t="s">
        <v>229</v>
      </c>
      <c r="Q39" s="1" t="s">
        <v>230</v>
      </c>
      <c r="T39" s="1">
        <v>10101010</v>
      </c>
      <c r="U39" s="1">
        <v>0</v>
      </c>
    </row>
    <row r="40" spans="1:21" x14ac:dyDescent="0.25">
      <c r="A40" s="1" t="s">
        <v>231</v>
      </c>
      <c r="B40" s="1">
        <v>78.73</v>
      </c>
      <c r="C40" s="1">
        <v>100000011.72</v>
      </c>
      <c r="D40" s="1">
        <v>1270164</v>
      </c>
      <c r="E40" s="1">
        <v>1.7241382199999999</v>
      </c>
      <c r="F40" s="1" t="s">
        <v>232</v>
      </c>
      <c r="G40" s="1" t="s">
        <v>233</v>
      </c>
      <c r="H40" s="1" t="s">
        <v>66</v>
      </c>
      <c r="I40" s="1" t="s">
        <v>46</v>
      </c>
      <c r="J40" s="1">
        <v>1</v>
      </c>
      <c r="L40" s="1" t="s">
        <v>47</v>
      </c>
      <c r="M40" s="1">
        <v>9537</v>
      </c>
      <c r="N40" s="1" t="s">
        <v>21</v>
      </c>
      <c r="O40" s="1" t="s">
        <v>234</v>
      </c>
      <c r="Q40" s="1" t="s">
        <v>235</v>
      </c>
      <c r="T40" s="1">
        <v>10101015</v>
      </c>
      <c r="U40" s="1">
        <v>0</v>
      </c>
    </row>
    <row r="41" spans="1:21" x14ac:dyDescent="0.25">
      <c r="A41" s="1" t="s">
        <v>236</v>
      </c>
      <c r="B41" s="1">
        <v>244.69</v>
      </c>
      <c r="C41" s="1">
        <v>99999909.200000003</v>
      </c>
      <c r="D41" s="1">
        <v>408680</v>
      </c>
      <c r="E41" s="1">
        <v>1.72413645</v>
      </c>
      <c r="F41" s="1" t="s">
        <v>237</v>
      </c>
      <c r="G41" s="1" t="s">
        <v>238</v>
      </c>
      <c r="H41" s="1" t="s">
        <v>66</v>
      </c>
      <c r="I41" s="1" t="s">
        <v>46</v>
      </c>
      <c r="J41" s="1">
        <v>1</v>
      </c>
      <c r="L41" s="1" t="s">
        <v>47</v>
      </c>
      <c r="M41" s="1">
        <v>9537</v>
      </c>
      <c r="N41" s="1" t="s">
        <v>21</v>
      </c>
      <c r="O41" s="1" t="s">
        <v>239</v>
      </c>
      <c r="Q41" s="1" t="s">
        <v>240</v>
      </c>
      <c r="T41" s="1">
        <v>10101015</v>
      </c>
      <c r="U41" s="1">
        <v>0</v>
      </c>
    </row>
    <row r="42" spans="1:21" x14ac:dyDescent="0.25">
      <c r="A42" s="1" t="s">
        <v>241</v>
      </c>
      <c r="B42" s="1">
        <v>1489</v>
      </c>
      <c r="C42" s="1">
        <v>99999751</v>
      </c>
      <c r="D42" s="1">
        <v>67159</v>
      </c>
      <c r="E42" s="1">
        <v>1.7241337299999999</v>
      </c>
      <c r="F42" s="1" t="s">
        <v>242</v>
      </c>
      <c r="G42" s="1" t="s">
        <v>243</v>
      </c>
      <c r="H42" s="1" t="s">
        <v>66</v>
      </c>
      <c r="I42" s="1" t="s">
        <v>46</v>
      </c>
      <c r="J42" s="1">
        <v>1</v>
      </c>
      <c r="L42" s="1" t="s">
        <v>244</v>
      </c>
      <c r="M42" s="1">
        <v>9535</v>
      </c>
      <c r="N42" s="1" t="s">
        <v>21</v>
      </c>
      <c r="O42" s="1" t="s">
        <v>245</v>
      </c>
      <c r="P42" s="1" t="s">
        <v>246</v>
      </c>
      <c r="Q42" s="1" t="s">
        <v>247</v>
      </c>
      <c r="T42" s="1">
        <v>10101020</v>
      </c>
      <c r="U42" s="1">
        <v>0</v>
      </c>
    </row>
    <row r="43" spans="1:21" x14ac:dyDescent="0.25">
      <c r="A43" s="1" t="s">
        <v>248</v>
      </c>
      <c r="B43" s="1">
        <v>68.23</v>
      </c>
      <c r="C43" s="1">
        <v>100000003.13</v>
      </c>
      <c r="D43" s="1">
        <v>1465631</v>
      </c>
      <c r="E43" s="1">
        <v>1.72413807</v>
      </c>
      <c r="F43" s="1" t="s">
        <v>249</v>
      </c>
      <c r="G43" s="1" t="s">
        <v>250</v>
      </c>
      <c r="H43" s="1" t="s">
        <v>66</v>
      </c>
      <c r="I43" s="1" t="s">
        <v>46</v>
      </c>
      <c r="J43" s="1">
        <v>1</v>
      </c>
      <c r="L43" s="1" t="s">
        <v>47</v>
      </c>
      <c r="M43" s="1">
        <v>9537</v>
      </c>
      <c r="N43" s="1" t="s">
        <v>21</v>
      </c>
      <c r="O43" s="1" t="s">
        <v>251</v>
      </c>
      <c r="P43" s="1" t="s">
        <v>252</v>
      </c>
      <c r="Q43" s="1" t="s">
        <v>253</v>
      </c>
      <c r="T43" s="1">
        <v>10101015</v>
      </c>
      <c r="U43" s="1">
        <v>0</v>
      </c>
    </row>
    <row r="44" spans="1:21" x14ac:dyDescent="0.25">
      <c r="A44" s="1" t="s">
        <v>254</v>
      </c>
      <c r="B44" s="1">
        <v>282.17</v>
      </c>
      <c r="C44" s="1">
        <v>99999919.319999993</v>
      </c>
      <c r="D44" s="1">
        <v>354396</v>
      </c>
      <c r="E44" s="1">
        <v>1.7241366300000001</v>
      </c>
      <c r="F44" s="1" t="s">
        <v>255</v>
      </c>
      <c r="G44" s="1" t="s">
        <v>256</v>
      </c>
      <c r="H44" s="1" t="s">
        <v>66</v>
      </c>
      <c r="I44" s="1" t="s">
        <v>46</v>
      </c>
      <c r="J44" s="1">
        <v>1</v>
      </c>
      <c r="L44" s="1" t="s">
        <v>47</v>
      </c>
      <c r="M44" s="1">
        <v>9533</v>
      </c>
      <c r="N44" s="1" t="s">
        <v>21</v>
      </c>
      <c r="O44" s="1">
        <v>833445109</v>
      </c>
      <c r="P44" s="1" t="s">
        <v>257</v>
      </c>
      <c r="Q44" s="1" t="s">
        <v>258</v>
      </c>
      <c r="T44" s="1">
        <v>10101010</v>
      </c>
      <c r="U44" s="1">
        <v>0</v>
      </c>
    </row>
    <row r="45" spans="1:21" x14ac:dyDescent="0.25">
      <c r="A45" s="1" t="s">
        <v>259</v>
      </c>
      <c r="B45" s="1">
        <v>101.49</v>
      </c>
      <c r="C45" s="1">
        <v>100000025.31</v>
      </c>
      <c r="D45" s="1">
        <v>985319</v>
      </c>
      <c r="E45" s="1">
        <v>1.72413846</v>
      </c>
      <c r="F45" s="1" t="s">
        <v>260</v>
      </c>
      <c r="G45" s="1" t="s">
        <v>261</v>
      </c>
      <c r="H45" s="1" t="s">
        <v>45</v>
      </c>
      <c r="I45" s="1" t="s">
        <v>46</v>
      </c>
      <c r="J45" s="1">
        <v>1</v>
      </c>
      <c r="L45" s="1" t="s">
        <v>47</v>
      </c>
      <c r="M45" s="1">
        <v>9537</v>
      </c>
      <c r="N45" s="1" t="s">
        <v>21</v>
      </c>
      <c r="O45" s="1" t="s">
        <v>262</v>
      </c>
      <c r="P45" s="1" t="s">
        <v>263</v>
      </c>
      <c r="Q45" s="1" t="s">
        <v>264</v>
      </c>
      <c r="T45" s="1">
        <v>10101015</v>
      </c>
      <c r="U45" s="1">
        <v>0</v>
      </c>
    </row>
    <row r="46" spans="1:21" x14ac:dyDescent="0.25">
      <c r="A46" s="1" t="s">
        <v>265</v>
      </c>
      <c r="B46" s="1">
        <v>263.39999999999998</v>
      </c>
      <c r="C46" s="1">
        <v>100000073.40000001</v>
      </c>
      <c r="D46" s="1">
        <v>379651</v>
      </c>
      <c r="E46" s="1">
        <v>1.7241392900000001</v>
      </c>
      <c r="F46" s="1" t="s">
        <v>266</v>
      </c>
      <c r="G46" s="1" t="s">
        <v>267</v>
      </c>
      <c r="H46" s="1" t="s">
        <v>66</v>
      </c>
      <c r="I46" s="1" t="s">
        <v>46</v>
      </c>
      <c r="J46" s="1">
        <v>1</v>
      </c>
      <c r="L46" s="1" t="s">
        <v>47</v>
      </c>
      <c r="M46" s="1">
        <v>2795</v>
      </c>
      <c r="N46" s="1" t="s">
        <v>21</v>
      </c>
      <c r="O46" s="1">
        <v>852234103</v>
      </c>
      <c r="P46" s="1" t="s">
        <v>268</v>
      </c>
      <c r="Q46" s="1" t="s">
        <v>269</v>
      </c>
      <c r="T46" s="1">
        <v>50205015</v>
      </c>
      <c r="U46" s="1">
        <v>0</v>
      </c>
    </row>
    <row r="47" spans="1:21" x14ac:dyDescent="0.25">
      <c r="A47" s="1" t="s">
        <v>270</v>
      </c>
      <c r="B47" s="1">
        <v>19.48</v>
      </c>
      <c r="C47" s="1">
        <v>99999995.599999994</v>
      </c>
      <c r="D47" s="1">
        <v>5133470</v>
      </c>
      <c r="E47" s="1">
        <v>1.7241379400000001</v>
      </c>
      <c r="F47" s="1" t="s">
        <v>271</v>
      </c>
      <c r="G47" s="1" t="s">
        <v>272</v>
      </c>
      <c r="H47" s="1" t="s">
        <v>45</v>
      </c>
      <c r="I47" s="1" t="s">
        <v>46</v>
      </c>
      <c r="J47" s="1">
        <v>1</v>
      </c>
      <c r="L47" s="1" t="s">
        <v>47</v>
      </c>
      <c r="M47" s="1">
        <v>9537</v>
      </c>
      <c r="N47" s="1" t="s">
        <v>21</v>
      </c>
      <c r="O47" s="1" t="s">
        <v>273</v>
      </c>
      <c r="P47" s="1" t="s">
        <v>274</v>
      </c>
      <c r="Q47" s="1" t="s">
        <v>275</v>
      </c>
      <c r="T47" s="1">
        <v>10101015</v>
      </c>
      <c r="U47" s="1">
        <v>0</v>
      </c>
    </row>
    <row r="48" spans="1:21" x14ac:dyDescent="0.25">
      <c r="A48" s="1" t="s">
        <v>277</v>
      </c>
      <c r="B48" s="1">
        <v>334.02</v>
      </c>
      <c r="C48" s="1">
        <v>99999909.659999996</v>
      </c>
      <c r="D48" s="1">
        <v>299383</v>
      </c>
      <c r="E48" s="1">
        <v>1.72413646</v>
      </c>
      <c r="F48" s="1" t="s">
        <v>278</v>
      </c>
      <c r="G48" s="1" t="s">
        <v>279</v>
      </c>
      <c r="H48" s="1" t="s">
        <v>45</v>
      </c>
      <c r="I48" s="1" t="s">
        <v>46</v>
      </c>
      <c r="J48" s="1">
        <v>1</v>
      </c>
      <c r="L48" s="1" t="s">
        <v>166</v>
      </c>
      <c r="M48" s="1">
        <v>9537</v>
      </c>
      <c r="N48" s="1" t="s">
        <v>21</v>
      </c>
      <c r="O48" s="1" t="s">
        <v>280</v>
      </c>
      <c r="P48" s="1" t="s">
        <v>281</v>
      </c>
      <c r="Q48" s="1" t="s">
        <v>282</v>
      </c>
      <c r="T48" s="1">
        <v>10101015</v>
      </c>
      <c r="U48" s="1">
        <v>0</v>
      </c>
    </row>
    <row r="49" spans="1:21" x14ac:dyDescent="0.25">
      <c r="A49" s="1" t="s">
        <v>283</v>
      </c>
      <c r="B49" s="1">
        <v>41.59</v>
      </c>
      <c r="C49" s="1">
        <v>99999994.159999996</v>
      </c>
      <c r="D49" s="1">
        <v>2404424</v>
      </c>
      <c r="E49" s="1">
        <v>1.72413792</v>
      </c>
      <c r="F49" s="1" t="s">
        <v>284</v>
      </c>
      <c r="G49" s="1" t="s">
        <v>285</v>
      </c>
      <c r="H49" s="1" t="s">
        <v>45</v>
      </c>
      <c r="I49" s="1" t="s">
        <v>46</v>
      </c>
      <c r="J49" s="1">
        <v>1</v>
      </c>
      <c r="L49" s="1" t="s">
        <v>47</v>
      </c>
      <c r="M49" s="1">
        <v>9533</v>
      </c>
      <c r="N49" s="1" t="s">
        <v>21</v>
      </c>
      <c r="O49" s="1" t="s">
        <v>286</v>
      </c>
      <c r="P49" s="1" t="s">
        <v>287</v>
      </c>
      <c r="Q49" s="1" t="s">
        <v>288</v>
      </c>
      <c r="T49" s="1">
        <v>10101010</v>
      </c>
      <c r="U49" s="1">
        <v>0</v>
      </c>
    </row>
    <row r="50" spans="1:21" x14ac:dyDescent="0.25">
      <c r="A50" s="1" t="s">
        <v>289</v>
      </c>
      <c r="B50" s="1">
        <v>346.61</v>
      </c>
      <c r="C50" s="1">
        <v>100000104.48999999</v>
      </c>
      <c r="D50" s="1">
        <v>288509</v>
      </c>
      <c r="E50" s="1">
        <v>1.72413982</v>
      </c>
      <c r="F50" s="1" t="s">
        <v>290</v>
      </c>
      <c r="G50" s="1" t="s">
        <v>291</v>
      </c>
      <c r="H50" s="1" t="s">
        <v>66</v>
      </c>
      <c r="I50" s="1" t="s">
        <v>46</v>
      </c>
      <c r="J50" s="1">
        <v>1</v>
      </c>
      <c r="L50" s="1" t="s">
        <v>47</v>
      </c>
      <c r="M50" s="1">
        <v>9537</v>
      </c>
      <c r="N50" s="1" t="s">
        <v>21</v>
      </c>
      <c r="O50" s="1" t="s">
        <v>292</v>
      </c>
      <c r="Q50" s="1" t="s">
        <v>293</v>
      </c>
      <c r="T50" s="1">
        <v>10101015</v>
      </c>
      <c r="U50" s="1">
        <v>0</v>
      </c>
    </row>
    <row r="51" spans="1:21" x14ac:dyDescent="0.25">
      <c r="A51" s="1" t="s">
        <v>294</v>
      </c>
      <c r="B51" s="1">
        <v>37.049999999999997</v>
      </c>
      <c r="C51" s="1">
        <v>99999987.75</v>
      </c>
      <c r="D51" s="1">
        <v>2699055</v>
      </c>
      <c r="E51" s="1">
        <v>1.72413781</v>
      </c>
      <c r="F51" s="1" t="s">
        <v>295</v>
      </c>
      <c r="G51" s="1" t="s">
        <v>296</v>
      </c>
      <c r="H51" s="1" t="s">
        <v>45</v>
      </c>
      <c r="I51" s="1" t="s">
        <v>46</v>
      </c>
      <c r="J51" s="1">
        <v>1</v>
      </c>
      <c r="L51" s="1" t="s">
        <v>47</v>
      </c>
      <c r="M51" s="1">
        <v>5377</v>
      </c>
      <c r="N51" s="1" t="s">
        <v>21</v>
      </c>
      <c r="O51" s="1" t="s">
        <v>297</v>
      </c>
      <c r="Q51" s="1" t="s">
        <v>298</v>
      </c>
      <c r="T51" s="1">
        <v>40201010</v>
      </c>
      <c r="U51" s="1">
        <v>0</v>
      </c>
    </row>
    <row r="52" spans="1:21" x14ac:dyDescent="0.25">
      <c r="A52" s="1" t="s">
        <v>299</v>
      </c>
      <c r="B52" s="1">
        <v>319.22000000000003</v>
      </c>
      <c r="C52" s="1">
        <v>100000134.08</v>
      </c>
      <c r="D52" s="1">
        <v>313264</v>
      </c>
      <c r="E52" s="1">
        <v>1.72414033</v>
      </c>
      <c r="F52" s="1" t="s">
        <v>300</v>
      </c>
      <c r="G52" s="1" t="s">
        <v>301</v>
      </c>
      <c r="H52" s="1" t="s">
        <v>66</v>
      </c>
      <c r="I52" s="1" t="s">
        <v>46</v>
      </c>
      <c r="J52" s="1">
        <v>1</v>
      </c>
      <c r="L52" s="1" t="s">
        <v>47</v>
      </c>
      <c r="M52" s="1">
        <v>9537</v>
      </c>
      <c r="N52" s="1" t="s">
        <v>21</v>
      </c>
      <c r="O52" s="1">
        <v>922475108</v>
      </c>
      <c r="Q52" s="1" t="s">
        <v>302</v>
      </c>
      <c r="T52" s="1">
        <v>20101025</v>
      </c>
      <c r="U52" s="1">
        <v>0</v>
      </c>
    </row>
    <row r="53" spans="1:21" x14ac:dyDescent="0.25">
      <c r="A53" s="1" t="s">
        <v>303</v>
      </c>
      <c r="B53" s="1">
        <v>232.58</v>
      </c>
      <c r="C53" s="1">
        <v>100000096.8</v>
      </c>
      <c r="D53" s="1">
        <v>429960</v>
      </c>
      <c r="E53" s="1">
        <v>1.7241396899999999</v>
      </c>
      <c r="F53" s="1" t="s">
        <v>304</v>
      </c>
      <c r="G53" s="1" t="s">
        <v>305</v>
      </c>
      <c r="H53" s="1" t="s">
        <v>45</v>
      </c>
      <c r="I53" s="1" t="s">
        <v>46</v>
      </c>
      <c r="J53" s="1">
        <v>1</v>
      </c>
      <c r="L53" s="1" t="s">
        <v>47</v>
      </c>
      <c r="M53" s="1">
        <v>9537</v>
      </c>
      <c r="N53" s="1" t="s">
        <v>21</v>
      </c>
      <c r="O53" s="1" t="s">
        <v>306</v>
      </c>
      <c r="Q53" s="1" t="s">
        <v>307</v>
      </c>
      <c r="T53" s="1">
        <v>10101015</v>
      </c>
      <c r="U53" s="1">
        <v>0</v>
      </c>
    </row>
    <row r="54" spans="1:21" x14ac:dyDescent="0.25">
      <c r="A54" s="1" t="s">
        <v>308</v>
      </c>
      <c r="B54" s="1">
        <v>202.16</v>
      </c>
      <c r="C54" s="1">
        <v>100000061.28</v>
      </c>
      <c r="D54" s="1">
        <v>494658</v>
      </c>
      <c r="E54" s="1">
        <v>1.72413908</v>
      </c>
      <c r="F54" s="1" t="s">
        <v>309</v>
      </c>
      <c r="G54" s="1" t="s">
        <v>310</v>
      </c>
      <c r="H54" s="1" t="s">
        <v>45</v>
      </c>
      <c r="I54" s="1" t="s">
        <v>46</v>
      </c>
      <c r="J54" s="1">
        <v>1</v>
      </c>
      <c r="L54" s="1" t="s">
        <v>311</v>
      </c>
      <c r="M54" s="1">
        <v>9535</v>
      </c>
      <c r="N54" s="1" t="s">
        <v>21</v>
      </c>
      <c r="O54" s="1" t="s">
        <v>312</v>
      </c>
      <c r="Q54" s="1" t="s">
        <v>313</v>
      </c>
      <c r="T54" s="1">
        <v>10101020</v>
      </c>
      <c r="U54" s="1">
        <v>0</v>
      </c>
    </row>
    <row r="55" spans="1:21" x14ac:dyDescent="0.25">
      <c r="A55" s="1" t="s">
        <v>314</v>
      </c>
      <c r="B55" s="1">
        <v>134.55000000000001</v>
      </c>
      <c r="C55" s="1">
        <v>99999981.900000006</v>
      </c>
      <c r="D55" s="1">
        <v>743218</v>
      </c>
      <c r="E55" s="1">
        <v>1.7241377099999999</v>
      </c>
      <c r="F55" s="1" t="s">
        <v>315</v>
      </c>
      <c r="G55" s="1" t="s">
        <v>316</v>
      </c>
      <c r="H55" s="1" t="s">
        <v>66</v>
      </c>
      <c r="I55" s="1" t="s">
        <v>46</v>
      </c>
      <c r="J55" s="1">
        <v>1</v>
      </c>
      <c r="L55" s="1" t="s">
        <v>47</v>
      </c>
      <c r="M55" s="1">
        <v>9533</v>
      </c>
      <c r="N55" s="1" t="s">
        <v>21</v>
      </c>
      <c r="O55" s="1" t="s">
        <v>317</v>
      </c>
      <c r="P55" s="1" t="s">
        <v>318</v>
      </c>
      <c r="Q55" s="1" t="s">
        <v>319</v>
      </c>
      <c r="T55" s="1">
        <v>10101010</v>
      </c>
      <c r="U55" s="1">
        <v>0</v>
      </c>
    </row>
    <row r="56" spans="1:21" x14ac:dyDescent="0.25">
      <c r="A56" s="1" t="s">
        <v>384</v>
      </c>
      <c r="B56" s="1">
        <v>43.72</v>
      </c>
      <c r="C56" s="1">
        <v>100000012.76000001</v>
      </c>
      <c r="D56" s="1">
        <v>2287283</v>
      </c>
      <c r="E56" s="1">
        <v>1.72413824</v>
      </c>
      <c r="F56" s="1" t="s">
        <v>385</v>
      </c>
      <c r="G56" s="1" t="s">
        <v>386</v>
      </c>
      <c r="H56" s="1" t="s">
        <v>45</v>
      </c>
      <c r="I56" s="1" t="s">
        <v>46</v>
      </c>
      <c r="J56" s="1">
        <v>1</v>
      </c>
      <c r="L56" s="1" t="s">
        <v>47</v>
      </c>
      <c r="M56" s="1">
        <v>9537</v>
      </c>
      <c r="N56" s="1" t="s">
        <v>21</v>
      </c>
      <c r="O56" s="1">
        <v>747601201</v>
      </c>
      <c r="P56" s="1" t="s">
        <v>387</v>
      </c>
      <c r="Q56" s="1" t="s">
        <v>388</v>
      </c>
      <c r="T56" s="1">
        <v>10101015</v>
      </c>
      <c r="U56" s="1">
        <v>0</v>
      </c>
    </row>
    <row r="57" spans="1:21" x14ac:dyDescent="0.25">
      <c r="A57" s="1" t="s">
        <v>320</v>
      </c>
      <c r="B57" s="1">
        <v>12.39</v>
      </c>
      <c r="C57" s="1">
        <v>99999999.75</v>
      </c>
      <c r="D57" s="1">
        <v>8071025</v>
      </c>
      <c r="E57" s="1">
        <v>1.72413802</v>
      </c>
      <c r="F57" s="1" t="s">
        <v>321</v>
      </c>
      <c r="G57" s="1" t="s">
        <v>322</v>
      </c>
      <c r="H57" s="1" t="s">
        <v>66</v>
      </c>
      <c r="I57" s="1" t="s">
        <v>46</v>
      </c>
      <c r="J57" s="1">
        <v>1</v>
      </c>
      <c r="L57" s="1" t="s">
        <v>47</v>
      </c>
      <c r="M57" s="1">
        <v>9533</v>
      </c>
      <c r="N57" s="1" t="s">
        <v>21</v>
      </c>
      <c r="O57" s="1" t="s">
        <v>323</v>
      </c>
      <c r="Q57" s="1" t="s">
        <v>324</v>
      </c>
      <c r="T57" s="1">
        <v>10101010</v>
      </c>
      <c r="U57" s="1">
        <v>0</v>
      </c>
    </row>
    <row r="58" spans="1:21" x14ac:dyDescent="0.25">
      <c r="A58" s="1" t="s">
        <v>325</v>
      </c>
      <c r="B58" s="1">
        <v>120.11</v>
      </c>
      <c r="C58" s="1">
        <v>99999982.700000003</v>
      </c>
      <c r="D58" s="1">
        <v>832570</v>
      </c>
      <c r="E58" s="1">
        <v>1.7241377200000001</v>
      </c>
      <c r="F58" s="1" t="s">
        <v>326</v>
      </c>
      <c r="G58" s="1" t="s">
        <v>327</v>
      </c>
      <c r="H58" s="1" t="s">
        <v>66</v>
      </c>
      <c r="I58" s="1" t="s">
        <v>46</v>
      </c>
      <c r="J58" s="1">
        <v>1</v>
      </c>
      <c r="L58" s="1" t="s">
        <v>47</v>
      </c>
      <c r="M58" s="1">
        <v>9537</v>
      </c>
      <c r="N58" s="1" t="s">
        <v>21</v>
      </c>
      <c r="O58" s="1" t="s">
        <v>328</v>
      </c>
      <c r="P58" s="1" t="s">
        <v>329</v>
      </c>
      <c r="Q58" s="1" t="s">
        <v>330</v>
      </c>
      <c r="T58" s="1">
        <v>10101015</v>
      </c>
      <c r="U58" s="1">
        <v>0</v>
      </c>
    </row>
    <row r="59" spans="1:21" x14ac:dyDescent="0.25">
      <c r="A59" s="1" t="s">
        <v>331</v>
      </c>
      <c r="B59" s="1">
        <v>348.41</v>
      </c>
      <c r="C59" s="1">
        <v>99999941.379999995</v>
      </c>
      <c r="D59" s="1">
        <v>287018</v>
      </c>
      <c r="E59" s="1">
        <v>1.72413701</v>
      </c>
      <c r="F59" s="1" t="s">
        <v>332</v>
      </c>
      <c r="G59" s="1" t="s">
        <v>333</v>
      </c>
      <c r="H59" s="1" t="s">
        <v>45</v>
      </c>
      <c r="I59" s="1" t="s">
        <v>46</v>
      </c>
      <c r="J59" s="1">
        <v>1</v>
      </c>
      <c r="L59" s="1" t="s">
        <v>47</v>
      </c>
      <c r="M59" s="1">
        <v>9537</v>
      </c>
      <c r="N59" s="1" t="s">
        <v>21</v>
      </c>
      <c r="O59" s="1" t="s">
        <v>334</v>
      </c>
      <c r="P59" s="1" t="s">
        <v>335</v>
      </c>
      <c r="Q59" s="1" t="s">
        <v>336</v>
      </c>
      <c r="T59" s="1">
        <v>10101015</v>
      </c>
      <c r="U59" s="1">
        <v>0</v>
      </c>
    </row>
    <row r="60" spans="1:21" x14ac:dyDescent="0.25">
      <c r="A60" s="1" t="s">
        <v>337</v>
      </c>
      <c r="B60" s="1">
        <v>243.43</v>
      </c>
      <c r="C60" s="1">
        <v>100000070.28</v>
      </c>
      <c r="D60" s="1">
        <v>410796</v>
      </c>
      <c r="E60" s="1">
        <v>1.72413923</v>
      </c>
      <c r="F60" s="1" t="s">
        <v>338</v>
      </c>
      <c r="G60" s="1" t="s">
        <v>339</v>
      </c>
      <c r="H60" s="1" t="s">
        <v>45</v>
      </c>
      <c r="I60" s="1" t="s">
        <v>46</v>
      </c>
      <c r="J60" s="1">
        <v>1</v>
      </c>
      <c r="L60" s="1" t="s">
        <v>47</v>
      </c>
      <c r="M60" s="1">
        <v>9533</v>
      </c>
      <c r="N60" s="1" t="s">
        <v>21</v>
      </c>
      <c r="O60" s="1" t="s">
        <v>340</v>
      </c>
      <c r="P60" s="1" t="s">
        <v>341</v>
      </c>
      <c r="Q60" s="1" t="s">
        <v>342</v>
      </c>
      <c r="T60" s="1">
        <v>10101015</v>
      </c>
      <c r="U60" s="1">
        <v>0</v>
      </c>
    </row>
    <row r="61" spans="1:21" x14ac:dyDescent="0.25">
      <c r="A61" s="1" t="s">
        <v>343</v>
      </c>
      <c r="B61" s="1">
        <v>15.74</v>
      </c>
      <c r="C61" s="1">
        <v>99999997.599999994</v>
      </c>
      <c r="D61" s="1">
        <v>6353240</v>
      </c>
      <c r="E61" s="1">
        <v>1.7241379800000001</v>
      </c>
      <c r="F61" s="1" t="s">
        <v>344</v>
      </c>
      <c r="G61" s="1" t="s">
        <v>345</v>
      </c>
      <c r="H61" s="1" t="s">
        <v>66</v>
      </c>
      <c r="I61" s="1" t="s">
        <v>46</v>
      </c>
      <c r="J61" s="1">
        <v>1</v>
      </c>
      <c r="L61" s="1" t="s">
        <v>47</v>
      </c>
      <c r="M61" s="1">
        <v>9537</v>
      </c>
      <c r="N61" s="1" t="s">
        <v>21</v>
      </c>
      <c r="O61" s="1" t="s">
        <v>346</v>
      </c>
      <c r="P61" s="1" t="s">
        <v>347</v>
      </c>
      <c r="Q61" s="1" t="s">
        <v>348</v>
      </c>
      <c r="T61" s="1">
        <v>10101015</v>
      </c>
      <c r="U61" s="1">
        <v>0</v>
      </c>
    </row>
    <row r="62" spans="1:21" x14ac:dyDescent="0.25">
      <c r="A62" s="1" t="s">
        <v>349</v>
      </c>
      <c r="B62" s="1" t="s">
        <v>350</v>
      </c>
      <c r="C62" s="1" t="s">
        <v>26</v>
      </c>
      <c r="D62" s="1" t="s">
        <v>351</v>
      </c>
      <c r="E62" s="1" t="s">
        <v>352</v>
      </c>
      <c r="F62" s="1" t="s">
        <v>353</v>
      </c>
      <c r="G62" s="1" t="s">
        <v>354</v>
      </c>
      <c r="H62" s="1" t="s">
        <v>355</v>
      </c>
      <c r="I62" s="1" t="s">
        <v>356</v>
      </c>
      <c r="J62" s="1" t="s">
        <v>357</v>
      </c>
      <c r="K62" s="1" t="s">
        <v>358</v>
      </c>
      <c r="L62" s="1" t="s">
        <v>359</v>
      </c>
      <c r="M62" s="1" t="s">
        <v>360</v>
      </c>
      <c r="N62" s="1" t="s">
        <v>35</v>
      </c>
      <c r="O62" s="1" t="s">
        <v>361</v>
      </c>
      <c r="P62" s="1" t="s">
        <v>362</v>
      </c>
      <c r="Q62" s="1" t="s">
        <v>363</v>
      </c>
      <c r="R62" s="1" t="s">
        <v>38</v>
      </c>
    </row>
    <row r="63" spans="1:21" x14ac:dyDescent="0.25">
      <c r="A63" s="1">
        <v>5799999701.8900003</v>
      </c>
      <c r="B63" s="1">
        <v>83957012</v>
      </c>
      <c r="C63" s="1">
        <v>100</v>
      </c>
      <c r="D63" s="1">
        <v>0</v>
      </c>
      <c r="E63" s="1">
        <v>0</v>
      </c>
      <c r="F63" s="1">
        <v>0</v>
      </c>
      <c r="G63" s="1">
        <v>2144575.7618356398</v>
      </c>
      <c r="H63" s="1">
        <v>2704.4974605725702</v>
      </c>
      <c r="I63" s="1">
        <v>0</v>
      </c>
      <c r="J63" s="1">
        <v>0</v>
      </c>
      <c r="K63" s="1">
        <v>1000</v>
      </c>
      <c r="L63" s="2">
        <v>44431</v>
      </c>
      <c r="M63" s="1" t="s">
        <v>364</v>
      </c>
      <c r="N63" s="1" t="s">
        <v>21</v>
      </c>
      <c r="O63" s="1" t="s">
        <v>365</v>
      </c>
      <c r="P63" s="1" t="s">
        <v>46</v>
      </c>
    </row>
    <row r="64" spans="1:21" x14ac:dyDescent="0.25">
      <c r="A64" s="1" t="s">
        <v>3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2 7 I R U 8 0 7 h 9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7 k 4 2 + j C u j T 7 U C 3 Y A U E s D B B Q A A g A I A N u y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s h F T k M p h j G k B A A C j A w A A E w A c A E Z v c m 1 1 b G F z L 1 N l Y 3 R p b 2 4 x L m 0 g o h g A K K A U A A A A A A A A A A A A A A A A A A A A A A A A A A A A d Z J b a 8 I w F I D f C / 0 P o b 4 o 1 G K y u Z v 0 q S o M t u m 0 s o d 1 l N o e N d A m I 0 l F c f 7 3 p X Q X B j s h k O Q 7 S U 6 + Q z T k h k t B l u 1 I R 6 7 j O n q X K S h I x 2 M D R m 1 n 6 e Q x e p i t x u l 8 M U s H 1 C M h K c G 4 D r F t K W u V g y W R 3 g d j m d c V C N O d 8 h K C S A p j F 7 r r R X f J S o P S S R 6 I b b 3 l y Q v X h a x i B U D u x R 6 0 a U 5 p 3 y 7 y Z B L P + 5 M V 6 Z M F r L M y E z k k z U P S K a x V n a l j Q o O f E B d b s r G 5 t N 1 + L w o 4 k L m S e 1 4 0 u b 4 e n S A W g T k Y r + e / j q H k F T e g Q u / D 8 0 k k y 7 o S O m T U J x O R y 8 K m C C k b M p 8 8 1 9 L A 0 h x L C H + n w Z M U 8 N b z 2 2 p 0 v G i X i a 2 t X n x 8 h 6 Z Q c b a 2 m 2 K V C b 2 R q m q v b 4 K 6 2 5 b O P 5 2 8 l l K b 3 t g I M X A w Z 5 9 8 c 4 b w C 4 R f I n y I 8 C u E X y P 8 B u G 3 C K c D L I A Z U 0 y Z Y s 4 U k 6 a Y N c W 0 K e Z N M X G K m T P M n P 0 1 P / d c h 4 t / v 9 D o E 1 B L A Q I t A B Q A A g A I A N u y E V P N O 4 f Z p Q A A A P U A A A A S A A A A A A A A A A A A A A A A A A A A A A B D b 2 5 m a W c v U G F j a 2 F n Z S 5 4 b W x Q S w E C L Q A U A A I A C A D b s h F T D 8 r p q 6 Q A A A D p A A A A E w A A A A A A A A A A A A A A A A D x A A A A W 0 N v b n R l b n R f V H l w Z X N d L n h t b F B L A Q I t A B Q A A g A I A N u y E V O Q y m G M a Q E A A K M D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W A A A A A A A A 4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I x M l 9 F T U N M T 1 V E X 1 B S T 1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M D I x M l 9 F T U N M T 1 V E X 1 B S T 1 8 w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J n W U d C Z 1 l H Q m d Z R 0 J n W U d C Z 1 l H Q m d Z R 0 J n W U c i I C 8 + P E V u d H J 5 I F R 5 c G U 9 I k Z p b G x M Y X N 0 V X B k Y X R l Z C I g V m F s d W U 9 I m Q y M D I x L T A y L T E 2 V D E 1 O j M w O j M 3 L j M x N j c 1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y M T J f R U 1 D T E 9 V R F 9 Q U k 9 f M D E v Q X V 0 b 1 J l b W 9 2 Z W R D b 2 x 1 b W 5 z M S 5 7 Q 2 9 s d W 1 u M S w w f S Z x d W 9 0 O y w m c X V v d D t T Z W N 0 a W 9 u M S 8 y M D I x M D I x M l 9 F T U N M T 1 V E X 1 B S T 1 8 w M S 9 B d X R v U m V t b 3 Z l Z E N v b H V t b n M x L n t D b 2 x 1 b W 4 y L D F 9 J n F 1 b 3 Q 7 L C Z x d W 9 0 O 1 N l Y 3 R p b 2 4 x L z I w M j E w M j E y X 0 V N Q 0 x P V U R f U F J P X z A x L 0 F 1 d G 9 S Z W 1 v d m V k Q 2 9 s d W 1 u c z E u e 0 N v b H V t b j M s M n 0 m c X V v d D s s J n F 1 b 3 Q 7 U 2 V j d G l v b j E v M j A y M T A y M T J f R U 1 D T E 9 V R F 9 Q U k 9 f M D E v Q X V 0 b 1 J l b W 9 2 Z W R D b 2 x 1 b W 5 z M S 5 7 Q 2 9 s d W 1 u N C w z f S Z x d W 9 0 O y w m c X V v d D t T Z W N 0 a W 9 u M S 8 y M D I x M D I x M l 9 F T U N M T 1 V E X 1 B S T 1 8 w M S 9 B d X R v U m V t b 3 Z l Z E N v b H V t b n M x L n t D b 2 x 1 b W 4 1 L D R 9 J n F 1 b 3 Q 7 L C Z x d W 9 0 O 1 N l Y 3 R p b 2 4 x L z I w M j E w M j E y X 0 V N Q 0 x P V U R f U F J P X z A x L 0 F 1 d G 9 S Z W 1 v d m V k Q 2 9 s d W 1 u c z E u e 0 N v b H V t b j Y s N X 0 m c X V v d D s s J n F 1 b 3 Q 7 U 2 V j d G l v b j E v M j A y M T A y M T J f R U 1 D T E 9 V R F 9 Q U k 9 f M D E v Q X V 0 b 1 J l b W 9 2 Z W R D b 2 x 1 b W 5 z M S 5 7 Q 2 9 s d W 1 u N y w 2 f S Z x d W 9 0 O y w m c X V v d D t T Z W N 0 a W 9 u M S 8 y M D I x M D I x M l 9 F T U N M T 1 V E X 1 B S T 1 8 w M S 9 B d X R v U m V t b 3 Z l Z E N v b H V t b n M x L n t D b 2 x 1 b W 4 4 L D d 9 J n F 1 b 3 Q 7 L C Z x d W 9 0 O 1 N l Y 3 R p b 2 4 x L z I w M j E w M j E y X 0 V N Q 0 x P V U R f U F J P X z A x L 0 F 1 d G 9 S Z W 1 v d m V k Q 2 9 s d W 1 u c z E u e 0 N v b H V t b j k s O H 0 m c X V v d D s s J n F 1 b 3 Q 7 U 2 V j d G l v b j E v M j A y M T A y M T J f R U 1 D T E 9 V R F 9 Q U k 9 f M D E v Q X V 0 b 1 J l b W 9 2 Z W R D b 2 x 1 b W 5 z M S 5 7 Q 2 9 s d W 1 u M T A s O X 0 m c X V v d D s s J n F 1 b 3 Q 7 U 2 V j d G l v b j E v M j A y M T A y M T J f R U 1 D T E 9 V R F 9 Q U k 9 f M D E v Q X V 0 b 1 J l b W 9 2 Z W R D b 2 x 1 b W 5 z M S 5 7 Q 2 9 s d W 1 u M T E s M T B 9 J n F 1 b 3 Q 7 L C Z x d W 9 0 O 1 N l Y 3 R p b 2 4 x L z I w M j E w M j E y X 0 V N Q 0 x P V U R f U F J P X z A x L 0 F 1 d G 9 S Z W 1 v d m V k Q 2 9 s d W 1 u c z E u e 0 N v b H V t b j E y L D E x f S Z x d W 9 0 O y w m c X V v d D t T Z W N 0 a W 9 u M S 8 y M D I x M D I x M l 9 F T U N M T 1 V E X 1 B S T 1 8 w M S 9 B d X R v U m V t b 3 Z l Z E N v b H V t b n M x L n t D b 2 x 1 b W 4 x M y w x M n 0 m c X V v d D s s J n F 1 b 3 Q 7 U 2 V j d G l v b j E v M j A y M T A y M T J f R U 1 D T E 9 V R F 9 Q U k 9 f M D E v Q X V 0 b 1 J l b W 9 2 Z W R D b 2 x 1 b W 5 z M S 5 7 Q 2 9 s d W 1 u M T Q s M T N 9 J n F 1 b 3 Q 7 L C Z x d W 9 0 O 1 N l Y 3 R p b 2 4 x L z I w M j E w M j E y X 0 V N Q 0 x P V U R f U F J P X z A x L 0 F 1 d G 9 S Z W 1 v d m V k Q 2 9 s d W 1 u c z E u e 0 N v b H V t b j E 1 L D E 0 f S Z x d W 9 0 O y w m c X V v d D t T Z W N 0 a W 9 u M S 8 y M D I x M D I x M l 9 F T U N M T 1 V E X 1 B S T 1 8 w M S 9 B d X R v U m V t b 3 Z l Z E N v b H V t b n M x L n t D b 2 x 1 b W 4 x N i w x N X 0 m c X V v d D s s J n F 1 b 3 Q 7 U 2 V j d G l v b j E v M j A y M T A y M T J f R U 1 D T E 9 V R F 9 Q U k 9 f M D E v Q X V 0 b 1 J l b W 9 2 Z W R D b 2 x 1 b W 5 z M S 5 7 Q 2 9 s d W 1 u M T c s M T Z 9 J n F 1 b 3 Q 7 L C Z x d W 9 0 O 1 N l Y 3 R p b 2 4 x L z I w M j E w M j E y X 0 V N Q 0 x P V U R f U F J P X z A x L 0 F 1 d G 9 S Z W 1 v d m V k Q 2 9 s d W 1 u c z E u e 0 N v b H V t b j E 4 L D E 3 f S Z x d W 9 0 O y w m c X V v d D t T Z W N 0 a W 9 u M S 8 y M D I x M D I x M l 9 F T U N M T 1 V E X 1 B S T 1 8 w M S 9 B d X R v U m V t b 3 Z l Z E N v b H V t b n M x L n t D b 2 x 1 b W 4 x O S w x O H 0 m c X V v d D s s J n F 1 b 3 Q 7 U 2 V j d G l v b j E v M j A y M T A y M T J f R U 1 D T E 9 V R F 9 Q U k 9 f M D E v Q X V 0 b 1 J l b W 9 2 Z W R D b 2 x 1 b W 5 z M S 5 7 Q 2 9 s d W 1 u M j A s M T l 9 J n F 1 b 3 Q 7 L C Z x d W 9 0 O 1 N l Y 3 R p b 2 4 x L z I w M j E w M j E y X 0 V N Q 0 x P V U R f U F J P X z A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M T A y M T J f R U 1 D T E 9 V R F 9 Q U k 9 f M D E v Q X V 0 b 1 J l b W 9 2 Z W R D b 2 x 1 b W 5 z M S 5 7 Q 2 9 s d W 1 u M S w w f S Z x d W 9 0 O y w m c X V v d D t T Z W N 0 a W 9 u M S 8 y M D I x M D I x M l 9 F T U N M T 1 V E X 1 B S T 1 8 w M S 9 B d X R v U m V t b 3 Z l Z E N v b H V t b n M x L n t D b 2 x 1 b W 4 y L D F 9 J n F 1 b 3 Q 7 L C Z x d W 9 0 O 1 N l Y 3 R p b 2 4 x L z I w M j E w M j E y X 0 V N Q 0 x P V U R f U F J P X z A x L 0 F 1 d G 9 S Z W 1 v d m V k Q 2 9 s d W 1 u c z E u e 0 N v b H V t b j M s M n 0 m c X V v d D s s J n F 1 b 3 Q 7 U 2 V j d G l v b j E v M j A y M T A y M T J f R U 1 D T E 9 V R F 9 Q U k 9 f M D E v Q X V 0 b 1 J l b W 9 2 Z W R D b 2 x 1 b W 5 z M S 5 7 Q 2 9 s d W 1 u N C w z f S Z x d W 9 0 O y w m c X V v d D t T Z W N 0 a W 9 u M S 8 y M D I x M D I x M l 9 F T U N M T 1 V E X 1 B S T 1 8 w M S 9 B d X R v U m V t b 3 Z l Z E N v b H V t b n M x L n t D b 2 x 1 b W 4 1 L D R 9 J n F 1 b 3 Q 7 L C Z x d W 9 0 O 1 N l Y 3 R p b 2 4 x L z I w M j E w M j E y X 0 V N Q 0 x P V U R f U F J P X z A x L 0 F 1 d G 9 S Z W 1 v d m V k Q 2 9 s d W 1 u c z E u e 0 N v b H V t b j Y s N X 0 m c X V v d D s s J n F 1 b 3 Q 7 U 2 V j d G l v b j E v M j A y M T A y M T J f R U 1 D T E 9 V R F 9 Q U k 9 f M D E v Q X V 0 b 1 J l b W 9 2 Z W R D b 2 x 1 b W 5 z M S 5 7 Q 2 9 s d W 1 u N y w 2 f S Z x d W 9 0 O y w m c X V v d D t T Z W N 0 a W 9 u M S 8 y M D I x M D I x M l 9 F T U N M T 1 V E X 1 B S T 1 8 w M S 9 B d X R v U m V t b 3 Z l Z E N v b H V t b n M x L n t D b 2 x 1 b W 4 4 L D d 9 J n F 1 b 3 Q 7 L C Z x d W 9 0 O 1 N l Y 3 R p b 2 4 x L z I w M j E w M j E y X 0 V N Q 0 x P V U R f U F J P X z A x L 0 F 1 d G 9 S Z W 1 v d m V k Q 2 9 s d W 1 u c z E u e 0 N v b H V t b j k s O H 0 m c X V v d D s s J n F 1 b 3 Q 7 U 2 V j d G l v b j E v M j A y M T A y M T J f R U 1 D T E 9 V R F 9 Q U k 9 f M D E v Q X V 0 b 1 J l b W 9 2 Z W R D b 2 x 1 b W 5 z M S 5 7 Q 2 9 s d W 1 u M T A s O X 0 m c X V v d D s s J n F 1 b 3 Q 7 U 2 V j d G l v b j E v M j A y M T A y M T J f R U 1 D T E 9 V R F 9 Q U k 9 f M D E v Q X V 0 b 1 J l b W 9 2 Z W R D b 2 x 1 b W 5 z M S 5 7 Q 2 9 s d W 1 u M T E s M T B 9 J n F 1 b 3 Q 7 L C Z x d W 9 0 O 1 N l Y 3 R p b 2 4 x L z I w M j E w M j E y X 0 V N Q 0 x P V U R f U F J P X z A x L 0 F 1 d G 9 S Z W 1 v d m V k Q 2 9 s d W 1 u c z E u e 0 N v b H V t b j E y L D E x f S Z x d W 9 0 O y w m c X V v d D t T Z W N 0 a W 9 u M S 8 y M D I x M D I x M l 9 F T U N M T 1 V E X 1 B S T 1 8 w M S 9 B d X R v U m V t b 3 Z l Z E N v b H V t b n M x L n t D b 2 x 1 b W 4 x M y w x M n 0 m c X V v d D s s J n F 1 b 3 Q 7 U 2 V j d G l v b j E v M j A y M T A y M T J f R U 1 D T E 9 V R F 9 Q U k 9 f M D E v Q X V 0 b 1 J l b W 9 2 Z W R D b 2 x 1 b W 5 z M S 5 7 Q 2 9 s d W 1 u M T Q s M T N 9 J n F 1 b 3 Q 7 L C Z x d W 9 0 O 1 N l Y 3 R p b 2 4 x L z I w M j E w M j E y X 0 V N Q 0 x P V U R f U F J P X z A x L 0 F 1 d G 9 S Z W 1 v d m V k Q 2 9 s d W 1 u c z E u e 0 N v b H V t b j E 1 L D E 0 f S Z x d W 9 0 O y w m c X V v d D t T Z W N 0 a W 9 u M S 8 y M D I x M D I x M l 9 F T U N M T 1 V E X 1 B S T 1 8 w M S 9 B d X R v U m V t b 3 Z l Z E N v b H V t b n M x L n t D b 2 x 1 b W 4 x N i w x N X 0 m c X V v d D s s J n F 1 b 3 Q 7 U 2 V j d G l v b j E v M j A y M T A y M T J f R U 1 D T E 9 V R F 9 Q U k 9 f M D E v Q X V 0 b 1 J l b W 9 2 Z W R D b 2 x 1 b W 5 z M S 5 7 Q 2 9 s d W 1 u M T c s M T Z 9 J n F 1 b 3 Q 7 L C Z x d W 9 0 O 1 N l Y 3 R p b 2 4 x L z I w M j E w M j E y X 0 V N Q 0 x P V U R f U F J P X z A x L 0 F 1 d G 9 S Z W 1 v d m V k Q 2 9 s d W 1 u c z E u e 0 N v b H V t b j E 4 L D E 3 f S Z x d W 9 0 O y w m c X V v d D t T Z W N 0 a W 9 u M S 8 y M D I x M D I x M l 9 F T U N M T 1 V E X 1 B S T 1 8 w M S 9 B d X R v U m V t b 3 Z l Z E N v b H V t b n M x L n t D b 2 x 1 b W 4 x O S w x O H 0 m c X V v d D s s J n F 1 b 3 Q 7 U 2 V j d G l v b j E v M j A y M T A y M T J f R U 1 D T E 9 V R F 9 Q U k 9 f M D E v Q X V 0 b 1 J l b W 9 2 Z W R D b 2 x 1 b W 5 z M S 5 7 Q 2 9 s d W 1 u M j A s M T l 9 J n F 1 b 3 Q 7 L C Z x d W 9 0 O 1 N l Y 3 R p b 2 4 x L z I w M j E w M j E y X 0 V N Q 0 x P V U R f U F J P X z A x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T A y M T J f R U 1 D T E 9 V R F 9 Q U k 9 f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y M T J f R U 1 D T E 9 V R F 9 Q U k 9 f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4 f 3 p z 6 C k W k C C 3 z g F B T z g A A A A A C A A A A A A A Q Z g A A A A E A A C A A A A D t 5 6 K R 0 + v g 4 7 a o Q l g / Z n Q A l E o z M A x F s b j 6 V + n 9 u r 7 O T g A A A A A O g A A A A A I A A C A A A A A 6 s w C V 4 6 L 9 1 i A t Q P Z P 3 I L 3 r K s 5 A T h g s P K H l D Y A e 7 0 i v 1 A A A A D d h A p T + 0 9 P P F F t B 2 I k F 9 c X A M Y d l X f z P D d m Y O R n R u 5 6 T h 2 I a O A D E x i 8 p r s B p u z O D X c s Z n V T s r f U B g C D X k 4 O q z X Q T X r P u i Q 5 P 4 s T p c i X D + F V S 0 A A A A C d r x g u E 3 2 Z m C G M i 1 G q f Y W A h t 4 5 J 8 y i X D X b i H O U f a o w 6 u B / q l O u 4 C 5 E H T Z X z l k g z g 7 E i D 1 0 x / t C L J F N X x Q W L P e 4 < / D a t a M a s h u p > 
</file>

<file path=customXml/itemProps1.xml><?xml version="1.0" encoding="utf-8"?>
<ds:datastoreItem xmlns:ds="http://schemas.openxmlformats.org/officeDocument/2006/customXml" ds:itemID="{A8332D82-2569-45A2-84B7-9A4763DCE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0817_EMCLOUD_PRO_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or Griffin</dc:creator>
  <cp:lastModifiedBy>Conor Griffin</cp:lastModifiedBy>
  <dcterms:created xsi:type="dcterms:W3CDTF">2021-08-17T21:22:51Z</dcterms:created>
  <dcterms:modified xsi:type="dcterms:W3CDTF">2021-08-17T21:28:46Z</dcterms:modified>
</cp:coreProperties>
</file>